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3-09-07 (RK 2023-08-21)/RK 2023-08-21/"/>
    </mc:Choice>
  </mc:AlternateContent>
  <xr:revisionPtr revIDLastSave="33" documentId="8_{54E4D9BB-6FFB-4722-A47D-DD696DB237C5}" xr6:coauthVersionLast="47" xr6:coauthVersionMax="47" xr10:uidLastSave="{08B9580D-7593-4A85-BCA1-8492971DD2DB}"/>
  <bookViews>
    <workbookView xWindow="-120" yWindow="-120" windowWidth="38640" windowHeight="21120" xr2:uid="{B22C379A-4DC6-4459-9CBD-72D26887ED99}"/>
  </bookViews>
  <sheets>
    <sheet name="EU_31_07_2023_hodnoty" sheetId="19" r:id="rId1"/>
  </sheets>
  <externalReferences>
    <externalReference r:id="rId2"/>
    <externalReference r:id="rId3"/>
  </externalReferences>
  <definedNames>
    <definedName name="_xlnm._FilterDatabase" localSheetId="0" hidden="1">EU_31_07_2023_hodnoty!$A$5:$O$184</definedName>
    <definedName name="DF_GRID_1">#REF!</definedName>
    <definedName name="kurz">[1]rozhodnutí!$L$26</definedName>
    <definedName name="_xlnm.Print_Titles" localSheetId="0">EU_31_07_2023_hodnoty!$3:$5</definedName>
    <definedName name="SAPBEXhrIndnt" hidden="1">"Wide"</definedName>
    <definedName name="SAPsysID" hidden="1">"708C5W7SBKP804JT78WJ0JNKI"</definedName>
    <definedName name="SAPwbID" hidden="1">"ARS"</definedName>
    <definedName name="výhled">#REF!</definedName>
    <definedName name="xx">#REF!</definedName>
    <definedName name="xxxx">#REF!</definedName>
    <definedName name="Z_2558128A_4C92_4686_AA7A_E51CB07CC261_.wvu.Cols" localSheetId="0" hidden="1">EU_31_07_2023_hodnoty!#REF!</definedName>
    <definedName name="Z_2558128A_4C92_4686_AA7A_E51CB07CC261_.wvu.FilterData" localSheetId="0" hidden="1">EU_31_07_2023_hodnoty!#REF!</definedName>
    <definedName name="Z_26CFA1F4_B55C_453C_93D8_0EDCAE6A7FA7_.wvu.Cols" localSheetId="0" hidden="1">EU_31_07_2023_hodnoty!#REF!</definedName>
    <definedName name="Z_26CFA1F4_B55C_453C_93D8_0EDCAE6A7FA7_.wvu.FilterData" localSheetId="0" hidden="1">EU_31_07_2023_hodnoty!#REF!</definedName>
    <definedName name="Z_5C9D7BF8_A48B_4EA6_A784_CA525622B1FF_.wvu.Cols" localSheetId="0" hidden="1">EU_31_07_2023_hodnoty!#REF!</definedName>
    <definedName name="Z_5C9D7BF8_A48B_4EA6_A784_CA525622B1FF_.wvu.FilterData" localSheetId="0" hidden="1">EU_31_07_2023_hodnoty!#REF!</definedName>
    <definedName name="Z_60E88B7A_2EA4_474E_8887_8B41589CA8E9_.wvu.Cols" localSheetId="0" hidden="1">EU_31_07_2023_hodnoty!#REF!</definedName>
    <definedName name="Z_60E88B7A_2EA4_474E_8887_8B41589CA8E9_.wvu.FilterData" localSheetId="0" hidden="1">EU_31_07_2023_hodnoty!#REF!</definedName>
    <definedName name="Z_77628E4C_BEA3_41EF_B7EA_FBC1A3AC772F_.wvu.Cols" localSheetId="0" hidden="1">EU_31_07_2023_hodnoty!#REF!,EU_31_07_2023_hodnoty!#REF!,EU_31_07_2023_hodnoty!#REF!,EU_31_07_2023_hodnoty!#REF!</definedName>
    <definedName name="Z_77628E4C_BEA3_41EF_B7EA_FBC1A3AC772F_.wvu.FilterData" localSheetId="0" hidden="1">EU_31_07_2023_hodnoty!#REF!</definedName>
    <definedName name="Z_77628E4C_BEA3_41EF_B7EA_FBC1A3AC772F_.wvu.PrintTitles" localSheetId="0" hidden="1">EU_31_07_2023_hodnoty!#REF!</definedName>
    <definedName name="Z_797246F2_9987_450D_92B3_7C15AEDB523A_.wvu.FilterData" localSheetId="0" hidden="1">EU_31_07_2023_hodnoty!#REF!</definedName>
    <definedName name="Z_90532EE5_DDD5_4888_9E0C_2B2EA8C02FC2_.wvu.FilterData" localSheetId="0" hidden="1">EU_31_07_2023_hodnoty!#REF!</definedName>
    <definedName name="Z_AAA2DA93_3A5C_40F9_8431_21A21B070B01_.wvu.Cols" localSheetId="0" hidden="1">EU_31_07_2023_hodnoty!#REF!</definedName>
    <definedName name="Z_AAA2DA93_3A5C_40F9_8431_21A21B070B01_.wvu.FilterData" localSheetId="0" hidden="1">EU_31_07_2023_hodnoty!#REF!</definedName>
    <definedName name="Z_B0866848_37BE_4043_883C_333C6FB829B7_.wvu.Cols" localSheetId="0" hidden="1">EU_31_07_2023_hodnoty!#REF!</definedName>
    <definedName name="Z_B0866848_37BE_4043_883C_333C6FB829B7_.wvu.FilterData" localSheetId="0" hidden="1">EU_31_07_2023_hodnoty!#REF!</definedName>
    <definedName name="Z_CF9BE80B_3A49_44AA_AF5A_55521A52C81A_.wvu.Cols" localSheetId="0" hidden="1">EU_31_07_2023_hodnoty!#REF!</definedName>
    <definedName name="Z_CF9BE80B_3A49_44AA_AF5A_55521A52C81A_.wvu.FilterData" localSheetId="0" hidden="1">EU_31_07_2023_hodnoty!#REF!</definedName>
    <definedName name="Z_D5DA538F_6606_411F_8567_6B1D848D33FC_.wvu.Cols" localSheetId="0" hidden="1">EU_31_07_2023_hodnoty!#REF!</definedName>
    <definedName name="Z_D5DA538F_6606_411F_8567_6B1D848D33FC_.wvu.FilterData" localSheetId="0" hidden="1">EU_31_07_2023_hodnoty!#REF!</definedName>
    <definedName name="Z_F315F324_3692_475F_9FCD_8396EF1FD840_.wvu.Cols" localSheetId="0" hidden="1">EU_31_07_2023_hodnoty!#REF!</definedName>
    <definedName name="Z_F315F324_3692_475F_9FCD_8396EF1FD840_.wvu.FilterData" localSheetId="0" hidden="1">EU_31_07_2023_hodnoty!#REF!</definedName>
    <definedName name="Zálohovky">[2]rozhodnutí!$N$31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0" uniqueCount="241">
  <si>
    <t>Příloha č. 5</t>
  </si>
  <si>
    <t xml:space="preserve">PŘEHLED AKCÍ SPOLUFINANCOVANÝCH Z EVROPSKÝCH FINANČNÍCH ZDROJŮ </t>
  </si>
  <si>
    <t>v tis. Kč</t>
  </si>
  <si>
    <t xml:space="preserve">číslo akce </t>
  </si>
  <si>
    <t>Název akce</t>
  </si>
  <si>
    <t>Celkové výdaje</t>
  </si>
  <si>
    <t>Výdaje předchozích let</t>
  </si>
  <si>
    <t>Plnění
(%)</t>
  </si>
  <si>
    <t>Výdaje následujících let</t>
  </si>
  <si>
    <t>Očekávaná výše dotace v %</t>
  </si>
  <si>
    <t>Operační program</t>
  </si>
  <si>
    <t>Odvětví chytrého regionu:</t>
  </si>
  <si>
    <t>RESOLVE – Sustainable mobility and the transition to a low-carbon retailing economy – RESOLVE - Udržitelná mobilita a přechod k nízkouhlíkové ekonomice služeb (obchodu)</t>
  </si>
  <si>
    <t>Interreg Europe</t>
  </si>
  <si>
    <t>Centrum veřejných energetiků (Moravskoslezské energetické centrum, příspěvková organizace, Ostrava)</t>
  </si>
  <si>
    <t>OP Spravedlivá transformace</t>
  </si>
  <si>
    <t>Odvětví chytrého regionu celkem:</t>
  </si>
  <si>
    <t/>
  </si>
  <si>
    <t>x</t>
  </si>
  <si>
    <t xml:space="preserve">Odvětví doprava: </t>
  </si>
  <si>
    <t>IROP</t>
  </si>
  <si>
    <t>Nové vedení trasy silnice III/4848, ul. Palkovická, Frýdek - Místek</t>
  </si>
  <si>
    <t>Rekonstrukce a modernizace silnice II/478 Klimkovice – Polanka nad Odrou – Stará Bělá</t>
  </si>
  <si>
    <t>Zvýšení přístupnosti a bezpečnosti ke kulturním památkám v česko-slovenském pohraničí</t>
  </si>
  <si>
    <t>Interreg SR-ČR</t>
  </si>
  <si>
    <t>Rekonstrukce silnice II/462 Jelenice – Lesní Albrechtice</t>
  </si>
  <si>
    <t>Energetické úspory SSMSK - CM Rýmařov</t>
  </si>
  <si>
    <t>OPŽP</t>
  </si>
  <si>
    <t>Silnice II/445 hranice Olomouckého kraje - Stránské</t>
  </si>
  <si>
    <t>Silnice II/479 Ostrava, ulice Opavská, mosty 479-004 přes vodní tok Odra</t>
  </si>
  <si>
    <t>Modernizace silnice II/473 Šenov - Frýdek-Místek</t>
  </si>
  <si>
    <t>ITI-IROP</t>
  </si>
  <si>
    <t xml:space="preserve">MOTUS-Integrating spatial planning with new green mobility solutions to enhance connectivity in rural and peripheral regions of Central Europe“ – „MOTUS- Integrace prostorového plánování s novými řešeními zelené mobility pro lepší propojení venkovských a okrajových oblastí střední Evropy“ </t>
  </si>
  <si>
    <t>Rekonstrukce silnic II/445 a II/370 (Rýmařov)</t>
  </si>
  <si>
    <t>Rekonstrukce a modernizace silnice II/472 Karviná, ul. Borovského</t>
  </si>
  <si>
    <t>Rekonstrukce a modernizace silnice II/648 Český Těšín, ul. Frýdecká</t>
  </si>
  <si>
    <t>Rekonstrukce a modernizace silnice II/442 VD Kružberk – Svatoňovice – Čermná ve Slezsku</t>
  </si>
  <si>
    <t>Silnice II/483 průtah Frenštát p. R. – hr. okresu FM</t>
  </si>
  <si>
    <t>Rekonstrukce a modernizace silnice II/443 Štáblovice – Otice</t>
  </si>
  <si>
    <t>Rekonstrukce a modernizace silnice II/470H Severní spoj (Ostrava)</t>
  </si>
  <si>
    <t>Rekonstrukce a modernizace silnice II/475 v Karviné, ul. Rudé Armády</t>
  </si>
  <si>
    <t>Příprava staveb a příprava vypořádání pozemků (Správa silnic Moravskoslezského kraje, příspěvková organizace, Ostrava)</t>
  </si>
  <si>
    <t>Odvětví doprava celkem</t>
  </si>
  <si>
    <t xml:space="preserve">Odvětví vlastní správní činnost kraje a činnost zastupitelstva kraje: </t>
  </si>
  <si>
    <t>Vstřícný a kompetentní KÚ MSK</t>
  </si>
  <si>
    <t>OPZ</t>
  </si>
  <si>
    <t>Realizace bezpečnostních opatření podle zákona o kybernetické bezpečnosti II</t>
  </si>
  <si>
    <t>Ochrana zálohovaných dat krajské korporace proti škodlivému kódu</t>
  </si>
  <si>
    <t>Odvětví vlastní správní činnost kraje a činnost zastupitelstva kraje celkem</t>
  </si>
  <si>
    <t>Odětví financí a správy majetku:</t>
  </si>
  <si>
    <t>Jednotný ekonomický informační systém Moravskoslezského kraje</t>
  </si>
  <si>
    <t>Odětví financí a správy majetku celkem</t>
  </si>
  <si>
    <t>Odvětví krizové řízení:</t>
  </si>
  <si>
    <t>Městečko bezpečí</t>
  </si>
  <si>
    <t>Odvětví krizové řízení celkem</t>
  </si>
  <si>
    <t xml:space="preserve">Odvětví regionální rozvoj: </t>
  </si>
  <si>
    <t>Regionální poradenské centrum SK-CZ</t>
  </si>
  <si>
    <t>Podpora aktivit v rámci Programu Interreg V-A ČR – PL III</t>
  </si>
  <si>
    <t>INTERREG V-A ČR-PR</t>
  </si>
  <si>
    <t>Podpora činnosti sekretariátu Regionální stálé konference Moravskoslezského kraje IV</t>
  </si>
  <si>
    <t xml:space="preserve">OP Technická asistence </t>
  </si>
  <si>
    <t>Prostředky na přípravu projektů</t>
  </si>
  <si>
    <t>Odvětví regionální rozvoj celkem</t>
  </si>
  <si>
    <t>Odvětví kultury:</t>
  </si>
  <si>
    <t>Černá kostka – Centrum digitalizace, vědy a inovací</t>
  </si>
  <si>
    <t>Revitalizace NKP Zámek Bruntál a nové expozice</t>
  </si>
  <si>
    <t>Žerotínský zámek – centrum relaxace a poznání</t>
  </si>
  <si>
    <t>Rekonstrukce depozitáře Muzea Beskyd Frýdek-Místek</t>
  </si>
  <si>
    <t>Digitalizace kulturního dědictví Moravskoslezského kraje</t>
  </si>
  <si>
    <t xml:space="preserve">Jednotný systém pro evidenci sbírek muzejní povahy pro Moravskoslezský kraj </t>
  </si>
  <si>
    <t>Novostavba depozitáře Muzeum v Bruntále</t>
  </si>
  <si>
    <t>Odvětví kultury celkem</t>
  </si>
  <si>
    <t>Odvětví sociální věci:</t>
  </si>
  <si>
    <t>Sociální služby pro osoby s duševním onemocněním v Suchdolu nad Odrou</t>
  </si>
  <si>
    <t>Domov pro osoby se zdravotním postižením Harmonie, p. o.</t>
  </si>
  <si>
    <t>Rekonstrukce a výstavba Domova Březiny</t>
  </si>
  <si>
    <t>Podpora duše II</t>
  </si>
  <si>
    <t>Zateplení a stavební úpravy správní budovy, pavilonu E a F Domova Březiny</t>
  </si>
  <si>
    <t>Podporujeme hrdinství, které není vidět III</t>
  </si>
  <si>
    <t>Podpora komunitní práce v MSK III</t>
  </si>
  <si>
    <t>Podpora (Ne)formální péče v Moravskoslezském kraji</t>
  </si>
  <si>
    <t>Profesionalizace systému péče o ohrožené děti v Moravskoslezském kraji</t>
  </si>
  <si>
    <t>Žít normálně II</t>
  </si>
  <si>
    <t>Podpora procesu plánování sociálních služeb na území MSK</t>
  </si>
  <si>
    <t>Chráněné bydlení Okrajová</t>
  </si>
  <si>
    <t>Podpora služeb sociální prevence 2022+</t>
  </si>
  <si>
    <t>Transformace Zámku Dolní Životice</t>
  </si>
  <si>
    <t>Výstavba domova se zvláštním režimem (Domov Hortenzie, Frenštát)</t>
  </si>
  <si>
    <t>Gastro vybavení Domova Březiny v Petřvaldě</t>
  </si>
  <si>
    <t>Rekonstrukce a výstavba objektů ve Skotnici</t>
  </si>
  <si>
    <t>Odvětví sociální věci celkem</t>
  </si>
  <si>
    <t xml:space="preserve">Odvětví  školství: </t>
  </si>
  <si>
    <t>Dílny pro Střední školu stavební a dřevozpracující, Ostrava, příspěvková organizace</t>
  </si>
  <si>
    <t>OPVVV</t>
  </si>
  <si>
    <t>Podpora technických a řemeslných oborů v MSK</t>
  </si>
  <si>
    <t>Rozšíření a modernizace prostor Základní školy a Mateřské školy, Ostrava-Poruba, Ukrajinská 19, příspěvkové organizace</t>
  </si>
  <si>
    <t>Rozšíření a modernizace prostor speciálně pedagogického centra při Střední škole, Základní škole a Mateřské škole, Karviná, příspěvkové organizaci</t>
  </si>
  <si>
    <t>Rozšíření a modernizace prostor Základní školy a Praktické školy, Opava, Slezského odboje 5, příspěvkové organizace</t>
  </si>
  <si>
    <t>35%,70%</t>
  </si>
  <si>
    <t>Energetické úspory v MSŠZe a VOŠ Opava - tělocvična</t>
  </si>
  <si>
    <t>40%,70%</t>
  </si>
  <si>
    <t>Energetické úspory v SOŠ dopravy a cestovního ruchu Krnov</t>
  </si>
  <si>
    <t>Energetické úspory v ZŠ speciální Slezská Ostrava</t>
  </si>
  <si>
    <t>Energetické úspory v ZŠ Čkalovova</t>
  </si>
  <si>
    <t>Energetické úspory v ZUŠ L. Janáčka Havířov</t>
  </si>
  <si>
    <t>Energetické úspory ve VOŠ zdravotnické Ostrava</t>
  </si>
  <si>
    <t>Energetické úspory v ZUŠ Klimkovice</t>
  </si>
  <si>
    <t>Odborné, kariérové a polytechnické vzdělávání II</t>
  </si>
  <si>
    <t>Výuka pro Průmysl 4.0 II</t>
  </si>
  <si>
    <t>Supporting attractivness of health and social care professions in regions</t>
  </si>
  <si>
    <t>Erasmus</t>
  </si>
  <si>
    <t>Modernizace výuky informačních technologií II</t>
  </si>
  <si>
    <t>Energetické úspory - Gymnázium Havířov-Podlesí</t>
  </si>
  <si>
    <t>Energetické úspory - Gymnázium Ostrava-Zábřeh (Volgogradská 6a)</t>
  </si>
  <si>
    <t>Energetické úspory - Matiční gymnázium Ostrava</t>
  </si>
  <si>
    <t>Energetické úspory - Sportovní Gymnázium Dany a Emila Zátopkových, Ostrava</t>
  </si>
  <si>
    <t>Krajský akční plán rozvoje vzdělávání Moravskoslezského kraje III</t>
  </si>
  <si>
    <t>Poskytování bezplatné stravy dětem ohroženým chudobou ve školách z prostředků OP PMP v Moravskoslezském kraji V</t>
  </si>
  <si>
    <t>OPPMP</t>
  </si>
  <si>
    <t>Supporting mental health of young people in the era of coronavirus (Podpora duševního zdraví mládeže v době koronaviru)</t>
  </si>
  <si>
    <t>TPA – Inovační centrum pro transformaci vzdělávání</t>
  </si>
  <si>
    <t>Modernizace zázemí pro výuku zemědělských a polygrafických oborů na Albrechtově SŠ Český Těšín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Modernizace Školního statku Opava II.</t>
  </si>
  <si>
    <t>Rozšíření a modernizace výukových prostor na JG PT Ostrava-Poruba</t>
  </si>
  <si>
    <t>Modernizace výuky informačních technologii III</t>
  </si>
  <si>
    <t>Infrastruktura středních škol a vyšších odborných škol (SVL)</t>
  </si>
  <si>
    <t>Individuální projekty - Program přeshraniční spolupráce 2014+</t>
  </si>
  <si>
    <t>OPPS</t>
  </si>
  <si>
    <t>Operační program Jan Amos Komenský – Priorita 2 - Vzdělávání</t>
  </si>
  <si>
    <t>Dotace MŠMT - Národní plán obnovy</t>
  </si>
  <si>
    <t>NPO</t>
  </si>
  <si>
    <t>Odvětví  školství celkem</t>
  </si>
  <si>
    <t>Odvětví územní plánování a stavební řád:</t>
  </si>
  <si>
    <t>Digitálně technická mapa Moravskoslezského kraje</t>
  </si>
  <si>
    <t>OP PIK</t>
  </si>
  <si>
    <t>Odvětví územní plánování a stavební řád celkem</t>
  </si>
  <si>
    <t>Odvětví zdravotnictví:</t>
  </si>
  <si>
    <t>Výstavba výjezdového stanoviště Nový Jičín</t>
  </si>
  <si>
    <t>Vozidla a technika proti covidu</t>
  </si>
  <si>
    <t>IROP-REACT EU</t>
  </si>
  <si>
    <t>Vzdělávání a nácvik proti covidu</t>
  </si>
  <si>
    <t>Záchranný komunikační systém</t>
  </si>
  <si>
    <t>Rekonstrukce a modernizace infekčního oddělení (Nemocnice Havířov, příspěvková organizace)</t>
  </si>
  <si>
    <t>Rozvoj infektologického pracoviště Slezské nemocnice v Opavě (Slezská nemocnice v Opavě, příspěvková organizace)</t>
  </si>
  <si>
    <t>Odvětví zdravotnictví celkem</t>
  </si>
  <si>
    <t>Odvětví životní prostředí:</t>
  </si>
  <si>
    <t>EVL Paskov, tvorba biotopu páchníka hnědého</t>
  </si>
  <si>
    <t>Revitalizace EVL Děhylovský potok - Štěpán</t>
  </si>
  <si>
    <t>EVL Šilheřovice, tvorba biotopu páchníka hnědého</t>
  </si>
  <si>
    <t xml:space="preserve">Urban Innovative Action </t>
  </si>
  <si>
    <t>Kotlíkové dotace v Moravskoslezském kraji – 3. grantové schéma</t>
  </si>
  <si>
    <t>IP LIFE for Coal Mining Landscape Adaptation (IP LIFE pro adaptaci pohornické krajiny)</t>
  </si>
  <si>
    <t>LIFE</t>
  </si>
  <si>
    <t>Krajský akční plán pro oblast ochrany ovzduší</t>
  </si>
  <si>
    <t>EHP Norsko</t>
  </si>
  <si>
    <t>River Continuum</t>
  </si>
  <si>
    <t>Kotlíkové dotace v Moravskoslezském kraji – 4. grantové schéma</t>
  </si>
  <si>
    <t>Odvětví životní prostředí celkem</t>
  </si>
  <si>
    <t xml:space="preserve">CELKEM </t>
  </si>
  <si>
    <t xml:space="preserve">          (2) Jedná se o projekt realizovaný příspěvkovou organizací (příjemcem dotace), u kterého se Moravskoslezský kraj zavázal financovat jeho podíl.  </t>
  </si>
  <si>
    <t xml:space="preserve">          (3) Jedná se o projekty realizované příspěvkovými organizacemi (příjemci dotací).  </t>
  </si>
  <si>
    <t>2015-2021</t>
  </si>
  <si>
    <t>po roce 2026</t>
  </si>
  <si>
    <t>Na bicykli za kultúrnými pamiatkami</t>
  </si>
  <si>
    <t>Silnice III/4593 hraniční most ev. č. 4593-3 Úvalno - Branice</t>
  </si>
  <si>
    <t>Silnice III/0578 hraniční most ev. č. 0578-2 Vávrovice - Wiechowice</t>
  </si>
  <si>
    <t>POHO Park Gabriela</t>
  </si>
  <si>
    <t>Nová Horka - centrum tradic a zážitků</t>
  </si>
  <si>
    <t xml:space="preserve">Těšínské divadelní a kulturní centrum </t>
  </si>
  <si>
    <t xml:space="preserve">Restaurování kulturního dědictví Moravskoslezského kraje </t>
  </si>
  <si>
    <t>Objevování česko-polského příhraničí</t>
  </si>
  <si>
    <t>Remeslá a priemysel v múzeu (Muzeum Beskyd Frýdek-Místek, příspěvková organizace)</t>
  </si>
  <si>
    <t>Digitalizace kulturního dědictví Moravskoslezského kraje - Galerie výtvarného umění v Ostravě (Galerie výtvarného umění v Ostravě, příspěvková organizace)</t>
  </si>
  <si>
    <t>Ostatní účelový příspěvek v odvětví kultury pro příspěvkové organizace kraje – Národní plán obnovy</t>
  </si>
  <si>
    <t>Projekt TP - OP Spravedlivá transformace</t>
  </si>
  <si>
    <t>Smart akcelerátor RIS 3 strategie +I</t>
  </si>
  <si>
    <t>Podpora duše III</t>
  </si>
  <si>
    <t>Podpora návazných aktivit sociálních služeb v MSK</t>
  </si>
  <si>
    <t>Výstavba domků pro osoby s atypickými potřebami (Náš svět, Pržno)</t>
  </si>
  <si>
    <t>Rozvoj služeb v Ostravě – ul. Dr. Malého</t>
  </si>
  <si>
    <t>Implementace standardu konektivity, infrastruktury a kyberbezpečnosti ve středních školách v MSK</t>
  </si>
  <si>
    <t>Modernizace výuky přírodovědných předmětů III</t>
  </si>
  <si>
    <t>E-Care: Tech-adoption in health and social care sectors within the EU</t>
  </si>
  <si>
    <t>Modernizace Školního statku Opava III</t>
  </si>
  <si>
    <t>Otevřený úřad – otevřené rozhraní pro přístup k datům</t>
  </si>
  <si>
    <t>Automatizace procesů ve spisovnách úřadu</t>
  </si>
  <si>
    <t>Obnova vozového parku sanitních vozidel ZZS MSK</t>
  </si>
  <si>
    <t>Revitalizace parku Nemocnice s poliklinikou Karviná-Ráj – Karviná (Nemocnice Karviná-Ráj, příspěvková organizace)</t>
  </si>
  <si>
    <t>Revitalizace parku Nemocnice s poliklinikou Karviná-Ráj – Orlová (Nemocnice Karviná-Ráj, příspěvková organizace)</t>
  </si>
  <si>
    <t>Snížení energetické náročnosti budov v areálu Slezské nemocnice v Opavě</t>
  </si>
  <si>
    <t>Rozvoj a modernizace pracovišť navazujících na urgentní příjem 2. typu Sdruženého zdravotnického zařízení Krnov, příspěvková organizace (Sdružené zdravotnické zařízení Krnov, příspěvková organizace)</t>
  </si>
  <si>
    <t>Modernizace pracovišť v Nemocnici s poliklinikou Karviná-Ráj (Nemocnice Karviná-Ráj, příspěvková organizace)</t>
  </si>
  <si>
    <t>Výstavba a modernizace akutních pracovišť v návaznosti na urgentní příjem II. typu (Nemocnice Havířov, příspěvková organizace)</t>
  </si>
  <si>
    <t>ClearAir and Climate adaptation in Ostrava and other cities</t>
  </si>
  <si>
    <t>Vzdělávací centrum POHO ENVI – Areál zámku Doubrava</t>
  </si>
  <si>
    <t>Odvětví cestovního ruchu:</t>
  </si>
  <si>
    <t>Odvětví cestovního ruchu celkem</t>
  </si>
  <si>
    <t>IROP 2014+</t>
  </si>
  <si>
    <t>OPŽP 2014+</t>
  </si>
  <si>
    <t>OP ST 2021+</t>
  </si>
  <si>
    <t>OPŽP 2021+</t>
  </si>
  <si>
    <t>IROP 2021+</t>
  </si>
  <si>
    <t>OPZ+ 2021+</t>
  </si>
  <si>
    <t>NPO 2021+</t>
  </si>
  <si>
    <t>Interreg ČR-PL 2021+</t>
  </si>
  <si>
    <t>Silnice III/01129 Opava - Pilszcz</t>
  </si>
  <si>
    <t>IROP ITI 2021+</t>
  </si>
  <si>
    <t xml:space="preserve">OP JAK </t>
  </si>
  <si>
    <t>Silnice III/4593 Úvalno - Branice, km 6,422 - 8,770 s vazbou na hraniční přechod PR – Niekazanice</t>
  </si>
  <si>
    <t>ERASMUS+.</t>
  </si>
  <si>
    <t>Interreg V-A SR – ČR</t>
  </si>
  <si>
    <t>Interreg V-A ČR-PL 2021+</t>
  </si>
  <si>
    <t>Kotlíkové dotace v Moravskoslezském kraji – 5. grantové schéma</t>
  </si>
  <si>
    <t>Zařízení pro úpravu zdravotnických odpadů - příspěvkové organizace v odvětví zdravotnictví</t>
  </si>
  <si>
    <t>IROP REACT-EU 2014+</t>
  </si>
  <si>
    <t xml:space="preserve">Modernizace Nemocnice Třinec (Nemocnice Třinec, příspěvkové organizace) </t>
  </si>
  <si>
    <t>OP JAK</t>
  </si>
  <si>
    <t>Rozvoj a modernizace pracovišť navazujících na urgentní příjem Slezské nemocnice v Opavě (Slezská nemocnice v Opavě, příspěvková organizace)</t>
  </si>
  <si>
    <t>Nemocnice Havířov, p. o., energetická úspora v gastroprovozu (Nemocnice Havířov, příspěvková organizace)</t>
  </si>
  <si>
    <t>Vzduchotechnika a FVE v budovách J, C v areálu nemocnice Krnov (Sdružené zdravotnické zařízení Krnov, příspěvková organizace)</t>
  </si>
  <si>
    <t>předpoklad 2023</t>
  </si>
  <si>
    <t xml:space="preserve">Interreg V-A Slovenská republika – Česká republika 2014-2020 </t>
  </si>
  <si>
    <t>OPZ 2021+</t>
  </si>
  <si>
    <t xml:space="preserve"> NPO</t>
  </si>
  <si>
    <t>Pozn.: (1) Odhad předpokládaných výdajů pro rok 2023</t>
  </si>
  <si>
    <r>
      <t>0</t>
    </r>
    <r>
      <rPr>
        <vertAlign val="superscript"/>
        <sz val="10"/>
        <rFont val="Tahoma"/>
        <family val="2"/>
        <charset val="238"/>
      </rPr>
      <t>3)</t>
    </r>
  </si>
  <si>
    <r>
      <t>0</t>
    </r>
    <r>
      <rPr>
        <vertAlign val="superscript"/>
        <sz val="10"/>
        <rFont val="Tahoma"/>
        <family val="2"/>
        <charset val="238"/>
      </rPr>
      <t>2)</t>
    </r>
  </si>
  <si>
    <t>Rekonstrukce silnice II/445 Vrbno p. Pradědem – Heřmanovice</t>
  </si>
  <si>
    <t>Rekonstrukce a modernizace silnice II/478 Šenov ul. Šenovská/Datyňská</t>
  </si>
  <si>
    <t>Silnice II/442 Bohdanovice - Hořejší Kunčice</t>
  </si>
  <si>
    <t>Silnice II/442 Kerhartice - VD Kružberk</t>
  </si>
  <si>
    <t>Potravinová pomoc dětem v sociální nouzi z prostředků OPZ+ v Moravskoslezském kraji</t>
  </si>
  <si>
    <t>Digitální technická mapa Moravskoslezského kraje II</t>
  </si>
  <si>
    <t>Rozvoj laboratorních kapacit pro PCR testování - příspěvkové organizace v odvětví zdravotnictví</t>
  </si>
  <si>
    <t xml:space="preserve">Energetické úspory Albrechtova střední škola, Český Těšín </t>
  </si>
  <si>
    <t>Interreg V-A SR – ČR 2021+</t>
  </si>
  <si>
    <t xml:space="preserve">Juraj a Ondráš – zbojnické legendy </t>
  </si>
  <si>
    <t>Upravený rozpočet
k 31.07.2023</t>
  </si>
  <si>
    <t>Skutečné čerpání 
k 31.07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\-#,##0.00\ "/>
  </numFmts>
  <fonts count="16" x14ac:knownFonts="1">
    <font>
      <sz val="11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color rgb="FF0070C0"/>
      <name val="Tahoma"/>
      <family val="2"/>
      <charset val="238"/>
    </font>
    <font>
      <b/>
      <sz val="10"/>
      <color theme="4"/>
      <name val="Tahoma"/>
      <family val="2"/>
      <charset val="238"/>
    </font>
    <font>
      <sz val="10"/>
      <color theme="4"/>
      <name val="Tahoma"/>
      <family val="2"/>
      <charset val="238"/>
    </font>
    <font>
      <sz val="11"/>
      <name val="Calibri"/>
      <family val="2"/>
      <charset val="238"/>
      <scheme val="minor"/>
    </font>
    <font>
      <sz val="10"/>
      <name val="Arial CE"/>
      <charset val="238"/>
    </font>
    <font>
      <sz val="11"/>
      <color rgb="FF000000"/>
      <name val="Calibri"/>
      <family val="2"/>
      <charset val="238"/>
    </font>
    <font>
      <i/>
      <sz val="10"/>
      <name val="Tahoma"/>
      <family val="2"/>
      <charset val="238"/>
    </font>
    <font>
      <vertAlign val="superscript"/>
      <sz val="10"/>
      <name val="Tahoma"/>
      <family val="2"/>
      <charset val="238"/>
    </font>
    <font>
      <b/>
      <i/>
      <sz val="10"/>
      <name val="Tahoma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3" fillId="0" borderId="0"/>
    <xf numFmtId="0" fontId="5" fillId="0" borderId="0"/>
    <xf numFmtId="0" fontId="6" fillId="0" borderId="0"/>
    <xf numFmtId="0" fontId="3" fillId="0" borderId="0"/>
    <xf numFmtId="0" fontId="11" fillId="0" borderId="0"/>
    <xf numFmtId="0" fontId="12" fillId="0" borderId="0"/>
  </cellStyleXfs>
  <cellXfs count="111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2" fillId="0" borderId="0" xfId="0" applyNumberFormat="1" applyFon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1" fillId="0" borderId="0" xfId="0" applyFont="1" applyAlignment="1">
      <alignment vertical="center" wrapText="1"/>
    </xf>
    <xf numFmtId="1" fontId="2" fillId="0" borderId="0" xfId="1" applyNumberFormat="1" applyFont="1" applyAlignment="1" applyProtection="1">
      <alignment horizontal="center" vertical="center"/>
      <protection locked="0"/>
    </xf>
    <xf numFmtId="0" fontId="2" fillId="0" borderId="0" xfId="1" applyFont="1" applyAlignment="1" applyProtection="1">
      <alignment horizontal="center" vertical="center" wrapText="1"/>
      <protection locked="0"/>
    </xf>
    <xf numFmtId="3" fontId="2" fillId="0" borderId="0" xfId="1" applyNumberFormat="1" applyFont="1" applyAlignment="1" applyProtection="1">
      <alignment horizontal="center" vertical="center" wrapText="1"/>
      <protection locked="0"/>
    </xf>
    <xf numFmtId="0" fontId="2" fillId="0" borderId="0" xfId="1" applyFont="1" applyAlignment="1" applyProtection="1">
      <alignment horizontal="right" vertical="center" wrapText="1"/>
      <protection locked="0"/>
    </xf>
    <xf numFmtId="0" fontId="1" fillId="0" borderId="0" xfId="0" applyFont="1" applyAlignment="1">
      <alignment vertical="center"/>
    </xf>
    <xf numFmtId="0" fontId="1" fillId="3" borderId="0" xfId="0" applyFont="1" applyFill="1" applyAlignment="1">
      <alignment vertical="center"/>
    </xf>
    <xf numFmtId="4" fontId="1" fillId="0" borderId="0" xfId="0" applyNumberFormat="1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3" fontId="7" fillId="0" borderId="0" xfId="0" applyNumberFormat="1" applyFont="1" applyAlignment="1">
      <alignment vertical="center" wrapText="1"/>
    </xf>
    <xf numFmtId="4" fontId="7" fillId="0" borderId="0" xfId="0" applyNumberFormat="1" applyFont="1" applyAlignment="1">
      <alignment vertical="center" wrapText="1"/>
    </xf>
    <xf numFmtId="0" fontId="7" fillId="0" borderId="26" xfId="0" applyFont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49" fontId="9" fillId="2" borderId="17" xfId="0" applyNumberFormat="1" applyFont="1" applyFill="1" applyBorder="1" applyAlignment="1">
      <alignment horizontal="center" vertical="center" wrapText="1"/>
    </xf>
    <xf numFmtId="49" fontId="9" fillId="2" borderId="18" xfId="0" applyNumberFormat="1" applyFont="1" applyFill="1" applyBorder="1" applyAlignment="1">
      <alignment horizontal="center" vertical="center" wrapText="1"/>
    </xf>
    <xf numFmtId="10" fontId="9" fillId="2" borderId="17" xfId="0" applyNumberFormat="1" applyFont="1" applyFill="1" applyBorder="1" applyAlignment="1">
      <alignment horizontal="center" vertical="center" wrapText="1"/>
    </xf>
    <xf numFmtId="164" fontId="8" fillId="2" borderId="17" xfId="0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3" fontId="9" fillId="0" borderId="0" xfId="0" applyNumberFormat="1" applyFont="1" applyAlignment="1">
      <alignment vertical="center" wrapText="1"/>
    </xf>
    <xf numFmtId="4" fontId="9" fillId="0" borderId="0" xfId="1" applyNumberFormat="1" applyFont="1" applyAlignment="1" applyProtection="1">
      <alignment vertical="center"/>
      <protection locked="0"/>
    </xf>
    <xf numFmtId="0" fontId="9" fillId="0" borderId="25" xfId="0" applyFont="1" applyBorder="1" applyAlignment="1">
      <alignment horizontal="center" vertical="center" wrapText="1"/>
    </xf>
    <xf numFmtId="0" fontId="9" fillId="0" borderId="0" xfId="1" applyFont="1" applyAlignment="1" applyProtection="1">
      <alignment vertical="center"/>
      <protection locked="0"/>
    </xf>
    <xf numFmtId="3" fontId="9" fillId="0" borderId="0" xfId="1" applyNumberFormat="1" applyFont="1" applyAlignment="1" applyProtection="1">
      <alignment vertical="center"/>
      <protection locked="0"/>
    </xf>
    <xf numFmtId="4" fontId="8" fillId="0" borderId="0" xfId="1" applyNumberFormat="1" applyFont="1" applyAlignment="1" applyProtection="1">
      <alignment horizontal="right" vertical="center"/>
      <protection locked="0"/>
    </xf>
    <xf numFmtId="3" fontId="2" fillId="2" borderId="8" xfId="1" applyNumberFormat="1" applyFont="1" applyFill="1" applyBorder="1" applyAlignment="1" applyProtection="1">
      <alignment horizontal="center" vertical="center" wrapText="1"/>
      <protection locked="0"/>
    </xf>
    <xf numFmtId="1" fontId="2" fillId="2" borderId="8" xfId="1" applyNumberFormat="1" applyFont="1" applyFill="1" applyBorder="1" applyAlignment="1" applyProtection="1">
      <alignment horizontal="center" vertical="center" wrapText="1"/>
      <protection locked="0"/>
    </xf>
    <xf numFmtId="3" fontId="1" fillId="2" borderId="15" xfId="0" applyNumberFormat="1" applyFont="1" applyFill="1" applyBorder="1" applyAlignment="1">
      <alignment vertical="center" wrapText="1"/>
    </xf>
    <xf numFmtId="3" fontId="1" fillId="0" borderId="15" xfId="0" applyNumberFormat="1" applyFont="1" applyBorder="1" applyAlignment="1">
      <alignment vertical="center" wrapText="1"/>
    </xf>
    <xf numFmtId="3" fontId="2" fillId="2" borderId="17" xfId="0" applyNumberFormat="1" applyFont="1" applyFill="1" applyBorder="1" applyAlignment="1">
      <alignment horizontal="right" vertical="center" wrapText="1"/>
    </xf>
    <xf numFmtId="1" fontId="1" fillId="0" borderId="0" xfId="1" applyNumberFormat="1" applyFont="1" applyAlignment="1" applyProtection="1">
      <alignment horizontal="center" vertical="center"/>
      <protection locked="0"/>
    </xf>
    <xf numFmtId="3" fontId="2" fillId="2" borderId="8" xfId="0" applyNumberFormat="1" applyFont="1" applyFill="1" applyBorder="1" applyAlignment="1">
      <alignment horizontal="right" vertical="center" wrapText="1"/>
    </xf>
    <xf numFmtId="3" fontId="1" fillId="0" borderId="0" xfId="1" applyNumberFormat="1" applyFont="1" applyAlignment="1" applyProtection="1">
      <alignment vertical="center"/>
      <protection locked="0"/>
    </xf>
    <xf numFmtId="164" fontId="1" fillId="0" borderId="16" xfId="0" applyNumberFormat="1" applyFont="1" applyBorder="1" applyAlignment="1">
      <alignment horizontal="center" vertical="center" wrapText="1"/>
    </xf>
    <xf numFmtId="164" fontId="1" fillId="0" borderId="22" xfId="0" applyNumberFormat="1" applyFont="1" applyBorder="1" applyAlignment="1">
      <alignment horizontal="center" vertical="center" wrapText="1"/>
    </xf>
    <xf numFmtId="49" fontId="1" fillId="0" borderId="19" xfId="0" applyNumberFormat="1" applyFont="1" applyBorder="1" applyAlignment="1">
      <alignment horizontal="center" vertical="center" wrapText="1"/>
    </xf>
    <xf numFmtId="164" fontId="1" fillId="0" borderId="20" xfId="0" applyNumberFormat="1" applyFont="1" applyBorder="1" applyAlignment="1">
      <alignment horizontal="center" vertical="center" wrapText="1"/>
    </xf>
    <xf numFmtId="164" fontId="1" fillId="0" borderId="19" xfId="0" applyNumberFormat="1" applyFont="1" applyBorder="1" applyAlignment="1">
      <alignment horizontal="center" vertical="center" wrapText="1"/>
    </xf>
    <xf numFmtId="164" fontId="1" fillId="0" borderId="21" xfId="0" applyNumberFormat="1" applyFont="1" applyBorder="1" applyAlignment="1">
      <alignment horizontal="center" vertical="center" wrapText="1"/>
    </xf>
    <xf numFmtId="49" fontId="1" fillId="2" borderId="18" xfId="0" applyNumberFormat="1" applyFont="1" applyFill="1" applyBorder="1" applyAlignment="1">
      <alignment horizontal="center" vertical="center" wrapText="1"/>
    </xf>
    <xf numFmtId="49" fontId="1" fillId="0" borderId="22" xfId="0" applyNumberFormat="1" applyFont="1" applyBorder="1" applyAlignment="1">
      <alignment horizontal="center" vertical="center" wrapText="1"/>
    </xf>
    <xf numFmtId="49" fontId="1" fillId="0" borderId="22" xfId="0" applyNumberFormat="1" applyFont="1" applyBorder="1" applyAlignment="1">
      <alignment horizontal="center" vertical="center"/>
    </xf>
    <xf numFmtId="9" fontId="1" fillId="0" borderId="15" xfId="0" applyNumberFormat="1" applyFont="1" applyBorder="1" applyAlignment="1">
      <alignment horizontal="center" vertical="center" wrapText="1"/>
    </xf>
    <xf numFmtId="49" fontId="1" fillId="2" borderId="17" xfId="0" applyNumberFormat="1" applyFont="1" applyFill="1" applyBorder="1" applyAlignment="1">
      <alignment horizontal="center" vertical="center" wrapText="1"/>
    </xf>
    <xf numFmtId="10" fontId="1" fillId="2" borderId="17" xfId="0" applyNumberFormat="1" applyFont="1" applyFill="1" applyBorder="1" applyAlignment="1">
      <alignment horizontal="center" vertical="center" wrapText="1"/>
    </xf>
    <xf numFmtId="0" fontId="13" fillId="0" borderId="0" xfId="1" applyFont="1" applyAlignment="1" applyProtection="1">
      <alignment vertical="center"/>
      <protection locked="0"/>
    </xf>
    <xf numFmtId="4" fontId="1" fillId="0" borderId="0" xfId="1" applyNumberFormat="1" applyFont="1" applyAlignment="1" applyProtection="1">
      <alignment vertical="center"/>
      <protection locked="0"/>
    </xf>
    <xf numFmtId="0" fontId="1" fillId="0" borderId="0" xfId="1" applyFont="1" applyAlignment="1" applyProtection="1">
      <alignment vertical="center"/>
      <protection locked="0"/>
    </xf>
    <xf numFmtId="3" fontId="1" fillId="0" borderId="15" xfId="0" applyNumberFormat="1" applyFont="1" applyBorder="1" applyAlignment="1">
      <alignment horizontal="right" vertical="center" wrapText="1"/>
    </xf>
    <xf numFmtId="3" fontId="1" fillId="0" borderId="14" xfId="0" applyNumberFormat="1" applyFont="1" applyBorder="1" applyAlignment="1">
      <alignment vertical="center" wrapText="1"/>
    </xf>
    <xf numFmtId="4" fontId="2" fillId="2" borderId="24" xfId="0" applyNumberFormat="1" applyFont="1" applyFill="1" applyBorder="1" applyAlignment="1">
      <alignment horizontal="left" vertical="center"/>
    </xf>
    <xf numFmtId="10" fontId="1" fillId="0" borderId="21" xfId="0" applyNumberFormat="1" applyFont="1" applyBorder="1" applyAlignment="1">
      <alignment horizontal="center" vertical="center" wrapText="1"/>
    </xf>
    <xf numFmtId="3" fontId="1" fillId="0" borderId="14" xfId="0" applyNumberFormat="1" applyFont="1" applyBorder="1" applyAlignment="1">
      <alignment horizontal="right" vertical="center" wrapText="1"/>
    </xf>
    <xf numFmtId="9" fontId="1" fillId="0" borderId="14" xfId="0" applyNumberFormat="1" applyFont="1" applyBorder="1" applyAlignment="1">
      <alignment horizontal="center" vertical="center" wrapText="1"/>
    </xf>
    <xf numFmtId="3" fontId="1" fillId="0" borderId="23" xfId="0" applyNumberFormat="1" applyFont="1" applyBorder="1" applyAlignment="1">
      <alignment vertical="center" wrapText="1"/>
    </xf>
    <xf numFmtId="3" fontId="1" fillId="0" borderId="23" xfId="0" applyNumberFormat="1" applyFont="1" applyBorder="1" applyAlignment="1">
      <alignment horizontal="right" vertical="center" wrapText="1"/>
    </xf>
    <xf numFmtId="3" fontId="2" fillId="0" borderId="14" xfId="0" applyNumberFormat="1" applyFont="1" applyBorder="1" applyAlignment="1">
      <alignment vertical="center" wrapText="1"/>
    </xf>
    <xf numFmtId="0" fontId="15" fillId="0" borderId="0" xfId="1" applyFont="1" applyAlignment="1" applyProtection="1">
      <alignment vertical="center"/>
      <protection locked="0"/>
    </xf>
    <xf numFmtId="3" fontId="2" fillId="0" borderId="23" xfId="0" applyNumberFormat="1" applyFont="1" applyBorder="1" applyAlignment="1">
      <alignment vertical="center" wrapText="1"/>
    </xf>
    <xf numFmtId="3" fontId="2" fillId="0" borderId="8" xfId="0" applyNumberFormat="1" applyFont="1" applyBorder="1" applyAlignment="1">
      <alignment vertical="center" wrapText="1"/>
    </xf>
    <xf numFmtId="0" fontId="2" fillId="0" borderId="0" xfId="1" applyFont="1" applyAlignment="1" applyProtection="1">
      <alignment vertical="center"/>
      <protection locked="0"/>
    </xf>
    <xf numFmtId="3" fontId="1" fillId="0" borderId="23" xfId="0" applyNumberFormat="1" applyFont="1" applyBorder="1" applyAlignment="1">
      <alignment horizontal="center" vertical="center" wrapText="1"/>
    </xf>
    <xf numFmtId="49" fontId="2" fillId="0" borderId="12" xfId="0" applyNumberFormat="1" applyFont="1" applyBorder="1" applyAlignment="1">
      <alignment vertical="center" wrapText="1"/>
    </xf>
    <xf numFmtId="0" fontId="1" fillId="0" borderId="12" xfId="0" applyFont="1" applyBorder="1" applyAlignment="1">
      <alignment vertical="center"/>
    </xf>
    <xf numFmtId="0" fontId="1" fillId="0" borderId="13" xfId="0" applyFont="1" applyBorder="1" applyAlignment="1">
      <alignment vertical="center"/>
    </xf>
    <xf numFmtId="0" fontId="4" fillId="0" borderId="0" xfId="1" applyFont="1" applyAlignment="1" applyProtection="1">
      <alignment horizontal="center" vertical="center" wrapText="1"/>
      <protection locked="0"/>
    </xf>
    <xf numFmtId="3" fontId="2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8" xfId="1" applyNumberFormat="1" applyFont="1" applyFill="1" applyBorder="1" applyAlignment="1" applyProtection="1">
      <alignment horizontal="center" vertical="center" wrapText="1"/>
      <protection locked="0"/>
    </xf>
    <xf numFmtId="3" fontId="2" fillId="2" borderId="4" xfId="1" applyNumberFormat="1" applyFont="1" applyFill="1" applyBorder="1" applyAlignment="1" applyProtection="1">
      <alignment horizontal="center" vertical="center" wrapText="1"/>
      <protection locked="0"/>
    </xf>
    <xf numFmtId="0" fontId="10" fillId="0" borderId="2" xfId="0" applyFont="1" applyBorder="1" applyAlignment="1">
      <alignment horizontal="center" vertical="center" wrapText="1"/>
    </xf>
    <xf numFmtId="3" fontId="2" fillId="2" borderId="3" xfId="2" applyNumberFormat="1" applyFont="1" applyFill="1" applyBorder="1" applyAlignment="1">
      <alignment horizontal="center" vertical="center" wrapText="1"/>
    </xf>
    <xf numFmtId="3" fontId="2" fillId="2" borderId="8" xfId="2" applyNumberFormat="1" applyFont="1" applyFill="1" applyBorder="1" applyAlignment="1">
      <alignment horizontal="center" vertical="center" wrapText="1"/>
    </xf>
    <xf numFmtId="0" fontId="2" fillId="2" borderId="3" xfId="2" applyFont="1" applyFill="1" applyBorder="1" applyAlignment="1">
      <alignment horizontal="center" vertical="center" wrapText="1"/>
    </xf>
    <xf numFmtId="0" fontId="2" fillId="2" borderId="8" xfId="2" applyFont="1" applyFill="1" applyBorder="1" applyAlignment="1">
      <alignment horizontal="center" vertical="center" wrapText="1"/>
    </xf>
    <xf numFmtId="3" fontId="2" fillId="2" borderId="3" xfId="3" applyNumberFormat="1" applyFont="1" applyFill="1" applyBorder="1" applyAlignment="1">
      <alignment horizontal="center" vertical="center" wrapText="1"/>
    </xf>
    <xf numFmtId="3" fontId="2" fillId="2" borderId="8" xfId="3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4" fontId="1" fillId="2" borderId="15" xfId="0" applyNumberFormat="1" applyFont="1" applyFill="1" applyBorder="1" applyAlignment="1">
      <alignment vertical="center" wrapText="1"/>
    </xf>
    <xf numFmtId="3" fontId="1" fillId="2" borderId="23" xfId="0" applyNumberFormat="1" applyFont="1" applyFill="1" applyBorder="1" applyAlignment="1">
      <alignment vertical="center" wrapText="1"/>
    </xf>
    <xf numFmtId="9" fontId="1" fillId="0" borderId="23" xfId="0" applyNumberFormat="1" applyFont="1" applyBorder="1" applyAlignment="1">
      <alignment horizontal="center" vertical="center" wrapText="1"/>
    </xf>
    <xf numFmtId="4" fontId="1" fillId="2" borderId="23" xfId="0" applyNumberFormat="1" applyFont="1" applyFill="1" applyBorder="1" applyAlignment="1">
      <alignment vertical="center" wrapText="1"/>
    </xf>
    <xf numFmtId="1" fontId="2" fillId="2" borderId="27" xfId="1" applyNumberFormat="1" applyFont="1" applyFill="1" applyBorder="1" applyAlignment="1" applyProtection="1">
      <alignment horizontal="center" vertical="center" wrapText="1"/>
      <protection locked="0"/>
    </xf>
    <xf numFmtId="1" fontId="2" fillId="2" borderId="28" xfId="1" applyNumberFormat="1" applyFont="1" applyFill="1" applyBorder="1" applyAlignment="1" applyProtection="1">
      <alignment horizontal="center" vertical="center" wrapText="1"/>
      <protection locked="0"/>
    </xf>
    <xf numFmtId="49" fontId="1" fillId="0" borderId="29" xfId="0" applyNumberFormat="1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0" fontId="1" fillId="3" borderId="29" xfId="0" applyFont="1" applyFill="1" applyBorder="1" applyAlignment="1">
      <alignment horizontal="center" vertical="center" wrapText="1"/>
    </xf>
    <xf numFmtId="1" fontId="1" fillId="0" borderId="29" xfId="0" applyNumberFormat="1" applyFont="1" applyBorder="1" applyAlignment="1">
      <alignment horizontal="center" vertical="center" wrapText="1"/>
    </xf>
    <xf numFmtId="49" fontId="1" fillId="0" borderId="30" xfId="0" applyNumberFormat="1" applyFont="1" applyBorder="1" applyAlignment="1">
      <alignment horizontal="center" vertical="center" wrapText="1"/>
    </xf>
    <xf numFmtId="1" fontId="1" fillId="0" borderId="29" xfId="4" applyNumberFormat="1" applyFont="1" applyBorder="1" applyAlignment="1">
      <alignment horizontal="center" vertical="center" wrapText="1"/>
    </xf>
    <xf numFmtId="1" fontId="1" fillId="0" borderId="31" xfId="4" applyNumberFormat="1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1" fillId="3" borderId="29" xfId="0" applyFont="1" applyFill="1" applyBorder="1" applyAlignment="1">
      <alignment horizontal="center" vertical="center"/>
    </xf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7" xfId="1" applyFont="1" applyFill="1" applyBorder="1" applyAlignment="1" applyProtection="1">
      <alignment horizontal="center" vertical="center" wrapText="1"/>
      <protection locked="0"/>
    </xf>
    <xf numFmtId="49" fontId="2" fillId="0" borderId="27" xfId="0" applyNumberFormat="1" applyFont="1" applyBorder="1" applyAlignment="1">
      <alignment vertical="center" wrapText="1"/>
    </xf>
    <xf numFmtId="0" fontId="1" fillId="0" borderId="32" xfId="0" applyFont="1" applyBorder="1" applyAlignment="1">
      <alignment vertical="center" wrapText="1"/>
    </xf>
    <xf numFmtId="4" fontId="2" fillId="2" borderId="33" xfId="0" applyNumberFormat="1" applyFont="1" applyFill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3" fontId="1" fillId="0" borderId="8" xfId="0" applyNumberFormat="1" applyFont="1" applyBorder="1" applyAlignment="1">
      <alignment horizontal="right" vertical="center" wrapText="1"/>
    </xf>
    <xf numFmtId="3" fontId="1" fillId="0" borderId="8" xfId="0" applyNumberFormat="1" applyFont="1" applyBorder="1" applyAlignment="1">
      <alignment vertical="center" wrapText="1"/>
    </xf>
    <xf numFmtId="3" fontId="1" fillId="2" borderId="8" xfId="0" applyNumberFormat="1" applyFont="1" applyFill="1" applyBorder="1" applyAlignment="1">
      <alignment vertical="center" wrapText="1"/>
    </xf>
    <xf numFmtId="9" fontId="1" fillId="0" borderId="8" xfId="0" applyNumberFormat="1" applyFont="1" applyBorder="1" applyAlignment="1">
      <alignment horizontal="center" vertical="center" wrapText="1"/>
    </xf>
  </cellXfs>
  <cellStyles count="7">
    <cellStyle name="Normální" xfId="0" builtinId="0"/>
    <cellStyle name="Normální 2" xfId="5" xr:uid="{AFE124B5-CFC3-45C8-BDAC-793A28B67DDB}"/>
    <cellStyle name="Normální 2 2" xfId="6" xr:uid="{3D422626-853A-408B-8CA8-EAEA40F8618B}"/>
    <cellStyle name="Normální 4" xfId="3" xr:uid="{94789134-A5F6-40A5-99C9-336713BB6ADB}"/>
    <cellStyle name="Normální 6" xfId="2" xr:uid="{54C19A06-B961-443B-B45A-83CF9CE4E268}"/>
    <cellStyle name="normální_owssvr(1)" xfId="4" xr:uid="{67795B35-52C3-4CAE-8457-322C70A8ADEB}"/>
    <cellStyle name="normální_Z024_004_05" xfId="1" xr:uid="{D29D06F5-DF20-4572-8938-9209051608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CA718-6D9B-4A8B-AC8C-7700C5255D4B}">
  <sheetPr>
    <tabColor rgb="FF92D050"/>
    <pageSetUpPr fitToPage="1"/>
  </sheetPr>
  <dimension ref="A1:O328"/>
  <sheetViews>
    <sheetView tabSelected="1" zoomScale="80" zoomScaleNormal="80" workbookViewId="0">
      <pane xSplit="3" ySplit="6" topLeftCell="D20" activePane="bottomRight" state="frozen"/>
      <selection pane="topRight" activeCell="F1" sqref="F1"/>
      <selection pane="bottomLeft" activeCell="A7" sqref="A7"/>
      <selection pane="bottomRight" activeCell="Z30" sqref="Z30"/>
    </sheetView>
  </sheetViews>
  <sheetFormatPr defaultColWidth="9.140625" defaultRowHeight="12.75" x14ac:dyDescent="0.25"/>
  <cols>
    <col min="1" max="1" width="0.7109375" style="13" hidden="1" customWidth="1"/>
    <col min="2" max="2" width="39" style="14" customWidth="1"/>
    <col min="3" max="3" width="12.85546875" style="2" customWidth="1"/>
    <col min="4" max="4" width="13.42578125" style="3" customWidth="1"/>
    <col min="5" max="5" width="11.28515625" style="15" customWidth="1"/>
    <col min="6" max="6" width="14.42578125" style="15" customWidth="1"/>
    <col min="7" max="7" width="17.28515625" style="15" bestFit="1" customWidth="1"/>
    <col min="8" max="8" width="10.42578125" style="14" customWidth="1"/>
    <col min="9" max="9" width="13.42578125" style="15" customWidth="1"/>
    <col min="10" max="13" width="11.28515625" style="15" customWidth="1"/>
    <col min="14" max="14" width="12.5703125" style="14" customWidth="1"/>
    <col min="15" max="15" width="18.5703125" style="17" customWidth="1"/>
    <col min="16" max="16384" width="9.140625" style="14"/>
  </cols>
  <sheetData>
    <row r="1" spans="1:15" s="5" customFormat="1" ht="15" x14ac:dyDescent="0.25">
      <c r="A1" s="1"/>
      <c r="B1" s="18" t="s">
        <v>0</v>
      </c>
      <c r="C1" s="3"/>
      <c r="D1" s="3"/>
      <c r="E1" s="4"/>
      <c r="F1" s="4"/>
      <c r="G1" s="4"/>
      <c r="I1" s="4"/>
      <c r="J1" s="4"/>
      <c r="K1" s="4"/>
      <c r="L1" s="4"/>
      <c r="M1" s="4"/>
      <c r="O1" s="1"/>
    </row>
    <row r="2" spans="1:15" s="5" customFormat="1" ht="15" x14ac:dyDescent="0.25">
      <c r="A2" s="6"/>
      <c r="B2" s="70" t="s">
        <v>1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</row>
    <row r="3" spans="1:15" s="5" customFormat="1" ht="13.5" thickBot="1" x14ac:dyDescent="0.3">
      <c r="A3" s="6"/>
      <c r="B3" s="7"/>
      <c r="C3" s="7"/>
      <c r="D3" s="8"/>
      <c r="E3" s="8"/>
      <c r="F3" s="8"/>
      <c r="G3" s="8"/>
      <c r="H3" s="7"/>
      <c r="I3" s="8"/>
      <c r="J3" s="8"/>
      <c r="K3" s="8"/>
      <c r="L3" s="8"/>
      <c r="M3" s="8"/>
      <c r="N3" s="9"/>
      <c r="O3" s="9" t="s">
        <v>2</v>
      </c>
    </row>
    <row r="4" spans="1:15" s="5" customFormat="1" ht="12.75" customHeight="1" x14ac:dyDescent="0.25">
      <c r="A4" s="89" t="s">
        <v>3</v>
      </c>
      <c r="B4" s="100" t="s">
        <v>4</v>
      </c>
      <c r="C4" s="71" t="s">
        <v>5</v>
      </c>
      <c r="D4" s="73" t="s">
        <v>6</v>
      </c>
      <c r="E4" s="74"/>
      <c r="F4" s="75" t="s">
        <v>239</v>
      </c>
      <c r="G4" s="75" t="s">
        <v>240</v>
      </c>
      <c r="H4" s="77" t="s">
        <v>7</v>
      </c>
      <c r="I4" s="79" t="s">
        <v>222</v>
      </c>
      <c r="J4" s="75" t="s">
        <v>8</v>
      </c>
      <c r="K4" s="75"/>
      <c r="L4" s="75"/>
      <c r="M4" s="75"/>
      <c r="N4" s="81" t="s">
        <v>9</v>
      </c>
      <c r="O4" s="83" t="s">
        <v>10</v>
      </c>
    </row>
    <row r="5" spans="1:15" s="5" customFormat="1" ht="27" customHeight="1" thickBot="1" x14ac:dyDescent="0.3">
      <c r="A5" s="90"/>
      <c r="B5" s="101"/>
      <c r="C5" s="72"/>
      <c r="D5" s="30" t="s">
        <v>163</v>
      </c>
      <c r="E5" s="31">
        <v>2022</v>
      </c>
      <c r="F5" s="76"/>
      <c r="G5" s="76"/>
      <c r="H5" s="78"/>
      <c r="I5" s="80"/>
      <c r="J5" s="31">
        <v>2024</v>
      </c>
      <c r="K5" s="31">
        <v>2025</v>
      </c>
      <c r="L5" s="31">
        <v>2026</v>
      </c>
      <c r="M5" s="31" t="s">
        <v>164</v>
      </c>
      <c r="N5" s="82"/>
      <c r="O5" s="84"/>
    </row>
    <row r="6" spans="1:15" s="5" customFormat="1" x14ac:dyDescent="0.25">
      <c r="A6" s="91"/>
      <c r="B6" s="102" t="s">
        <v>11</v>
      </c>
      <c r="C6" s="67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9"/>
    </row>
    <row r="7" spans="1:15" s="5" customFormat="1" ht="51" x14ac:dyDescent="0.25">
      <c r="A7" s="92">
        <v>3262</v>
      </c>
      <c r="B7" s="103" t="s">
        <v>12</v>
      </c>
      <c r="C7" s="63">
        <v>3544.0299999999997</v>
      </c>
      <c r="D7" s="53">
        <v>2459.1299999999997</v>
      </c>
      <c r="E7" s="33">
        <v>825.12419</v>
      </c>
      <c r="F7" s="32">
        <v>764.59</v>
      </c>
      <c r="G7" s="32">
        <v>0</v>
      </c>
      <c r="H7" s="32">
        <v>0</v>
      </c>
      <c r="I7" s="33">
        <v>259.77</v>
      </c>
      <c r="J7" s="33">
        <v>0</v>
      </c>
      <c r="K7" s="33">
        <v>0</v>
      </c>
      <c r="L7" s="33">
        <v>0</v>
      </c>
      <c r="M7" s="33">
        <v>0</v>
      </c>
      <c r="N7" s="47">
        <v>0.85</v>
      </c>
      <c r="O7" s="38" t="s">
        <v>13</v>
      </c>
    </row>
    <row r="8" spans="1:15" s="5" customFormat="1" x14ac:dyDescent="0.25">
      <c r="A8" s="92">
        <v>3556</v>
      </c>
      <c r="B8" s="103" t="s">
        <v>168</v>
      </c>
      <c r="C8" s="63">
        <v>503000</v>
      </c>
      <c r="D8" s="53">
        <v>0</v>
      </c>
      <c r="E8" s="33">
        <v>0</v>
      </c>
      <c r="F8" s="32">
        <v>1000</v>
      </c>
      <c r="G8" s="32">
        <v>0</v>
      </c>
      <c r="H8" s="32">
        <v>0</v>
      </c>
      <c r="I8" s="33">
        <v>1000</v>
      </c>
      <c r="J8" s="33">
        <v>14000</v>
      </c>
      <c r="K8" s="33">
        <v>70000</v>
      </c>
      <c r="L8" s="33">
        <v>300000</v>
      </c>
      <c r="M8" s="33">
        <v>118000</v>
      </c>
      <c r="N8" s="47">
        <v>0.85</v>
      </c>
      <c r="O8" s="38" t="s">
        <v>201</v>
      </c>
    </row>
    <row r="9" spans="1:15" s="5" customFormat="1" ht="39" thickBot="1" x14ac:dyDescent="0.3">
      <c r="A9" s="93">
        <v>7043</v>
      </c>
      <c r="B9" s="103" t="s">
        <v>14</v>
      </c>
      <c r="C9" s="64">
        <v>200000</v>
      </c>
      <c r="D9" s="53">
        <v>0</v>
      </c>
      <c r="E9" s="33">
        <v>1173.636</v>
      </c>
      <c r="F9" s="32">
        <v>6567.3639999999996</v>
      </c>
      <c r="G9" s="32">
        <v>1030.78</v>
      </c>
      <c r="H9" s="32">
        <v>15.695490610844779</v>
      </c>
      <c r="I9" s="33">
        <v>38159.364000000001</v>
      </c>
      <c r="J9" s="33">
        <v>40269</v>
      </c>
      <c r="K9" s="33">
        <v>41913</v>
      </c>
      <c r="L9" s="33">
        <v>40503</v>
      </c>
      <c r="M9" s="33">
        <v>37982</v>
      </c>
      <c r="N9" s="47" t="s">
        <v>228</v>
      </c>
      <c r="O9" s="38" t="s">
        <v>15</v>
      </c>
    </row>
    <row r="10" spans="1:15" s="5" customFormat="1" ht="13.5" thickBot="1" x14ac:dyDescent="0.3">
      <c r="A10" s="92"/>
      <c r="B10" s="104" t="s">
        <v>16</v>
      </c>
      <c r="C10" s="34">
        <v>706544.03</v>
      </c>
      <c r="D10" s="34">
        <v>2459.1299999999997</v>
      </c>
      <c r="E10" s="34">
        <v>1998.76019</v>
      </c>
      <c r="F10" s="34">
        <v>8331.9539999999997</v>
      </c>
      <c r="G10" s="34">
        <v>1030.78</v>
      </c>
      <c r="H10" s="34">
        <v>12.371407715405054</v>
      </c>
      <c r="I10" s="34">
        <v>39419.133999999998</v>
      </c>
      <c r="J10" s="34">
        <v>54269</v>
      </c>
      <c r="K10" s="34">
        <v>111913</v>
      </c>
      <c r="L10" s="34">
        <v>340503</v>
      </c>
      <c r="M10" s="34">
        <v>155982</v>
      </c>
      <c r="N10" s="48" t="s">
        <v>18</v>
      </c>
      <c r="O10" s="44" t="s">
        <v>18</v>
      </c>
    </row>
    <row r="11" spans="1:15" s="5" customFormat="1" x14ac:dyDescent="0.25">
      <c r="A11" s="91"/>
      <c r="B11" s="102" t="s">
        <v>19</v>
      </c>
      <c r="C11" s="67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9"/>
    </row>
    <row r="12" spans="1:15" s="5" customFormat="1" ht="25.5" x14ac:dyDescent="0.25">
      <c r="A12" s="92">
        <v>3405</v>
      </c>
      <c r="B12" s="105" t="s">
        <v>21</v>
      </c>
      <c r="C12" s="63">
        <v>71336.62</v>
      </c>
      <c r="D12" s="60">
        <v>51082</v>
      </c>
      <c r="E12" s="59">
        <v>20255</v>
      </c>
      <c r="F12" s="86">
        <v>249.28</v>
      </c>
      <c r="G12" s="86">
        <v>249.2706</v>
      </c>
      <c r="H12" s="86">
        <v>99.996229139922974</v>
      </c>
      <c r="I12" s="59">
        <v>249.28</v>
      </c>
      <c r="J12" s="59">
        <v>0</v>
      </c>
      <c r="K12" s="59">
        <v>0</v>
      </c>
      <c r="L12" s="59">
        <v>0</v>
      </c>
      <c r="M12" s="59">
        <v>0</v>
      </c>
      <c r="N12" s="87">
        <v>0.9</v>
      </c>
      <c r="O12" s="39" t="s">
        <v>199</v>
      </c>
    </row>
    <row r="13" spans="1:15" s="5" customFormat="1" ht="25.5" x14ac:dyDescent="0.25">
      <c r="A13" s="92">
        <v>3409</v>
      </c>
      <c r="B13" s="105" t="s">
        <v>22</v>
      </c>
      <c r="C13" s="63">
        <v>86042.03</v>
      </c>
      <c r="D13" s="60">
        <v>40282</v>
      </c>
      <c r="E13" s="59">
        <v>45759.6</v>
      </c>
      <c r="F13" s="86">
        <v>4544.97</v>
      </c>
      <c r="G13" s="86">
        <v>0</v>
      </c>
      <c r="H13" s="86">
        <v>0</v>
      </c>
      <c r="I13" s="59">
        <v>0</v>
      </c>
      <c r="J13" s="59">
        <v>0</v>
      </c>
      <c r="K13" s="59">
        <v>0</v>
      </c>
      <c r="L13" s="59">
        <v>0</v>
      </c>
      <c r="M13" s="59">
        <v>0</v>
      </c>
      <c r="N13" s="87">
        <v>0.9</v>
      </c>
      <c r="O13" s="39" t="s">
        <v>199</v>
      </c>
    </row>
    <row r="14" spans="1:15" s="5" customFormat="1" ht="38.25" x14ac:dyDescent="0.25">
      <c r="A14" s="92">
        <v>3424</v>
      </c>
      <c r="B14" s="105" t="s">
        <v>23</v>
      </c>
      <c r="C14" s="63">
        <v>61637.029999999992</v>
      </c>
      <c r="D14" s="60">
        <v>0</v>
      </c>
      <c r="E14" s="59">
        <v>3473.8237799999997</v>
      </c>
      <c r="F14" s="86">
        <v>68163.210000000006</v>
      </c>
      <c r="G14" s="86">
        <v>5381.9571599999999</v>
      </c>
      <c r="H14" s="86">
        <v>7.8956920602770904</v>
      </c>
      <c r="I14" s="59">
        <v>58163.209999999992</v>
      </c>
      <c r="J14" s="59">
        <v>0</v>
      </c>
      <c r="K14" s="59">
        <v>0</v>
      </c>
      <c r="L14" s="59">
        <v>0</v>
      </c>
      <c r="M14" s="59">
        <v>0</v>
      </c>
      <c r="N14" s="87">
        <v>0.9</v>
      </c>
      <c r="O14" s="39" t="s">
        <v>24</v>
      </c>
    </row>
    <row r="15" spans="1:15" s="5" customFormat="1" ht="25.5" x14ac:dyDescent="0.25">
      <c r="A15" s="92">
        <v>3429</v>
      </c>
      <c r="B15" s="105" t="s">
        <v>25</v>
      </c>
      <c r="C15" s="63">
        <v>77533.64</v>
      </c>
      <c r="D15" s="60">
        <v>19791.54</v>
      </c>
      <c r="E15" s="59">
        <v>52777.517279999993</v>
      </c>
      <c r="F15" s="86">
        <v>4964.58</v>
      </c>
      <c r="G15" s="86">
        <v>334.34965</v>
      </c>
      <c r="H15" s="86">
        <v>6.7347016263208577</v>
      </c>
      <c r="I15" s="59">
        <v>4964.5800000000008</v>
      </c>
      <c r="J15" s="59">
        <v>0</v>
      </c>
      <c r="K15" s="59">
        <v>0</v>
      </c>
      <c r="L15" s="59">
        <v>0</v>
      </c>
      <c r="M15" s="59">
        <v>0</v>
      </c>
      <c r="N15" s="87">
        <v>0.9</v>
      </c>
      <c r="O15" s="39" t="s">
        <v>20</v>
      </c>
    </row>
    <row r="16" spans="1:15" s="5" customFormat="1" x14ac:dyDescent="0.25">
      <c r="A16" s="92">
        <v>3453</v>
      </c>
      <c r="B16" s="105" t="s">
        <v>26</v>
      </c>
      <c r="C16" s="63">
        <v>16654.32</v>
      </c>
      <c r="D16" s="60">
        <v>54.32</v>
      </c>
      <c r="E16" s="59">
        <v>2765.42589</v>
      </c>
      <c r="F16" s="86">
        <v>13834.57</v>
      </c>
      <c r="G16" s="86">
        <v>12783.775299999999</v>
      </c>
      <c r="H16" s="86">
        <v>92.404572747833868</v>
      </c>
      <c r="I16" s="59">
        <v>13834.57</v>
      </c>
      <c r="J16" s="59">
        <v>0</v>
      </c>
      <c r="K16" s="59">
        <v>0</v>
      </c>
      <c r="L16" s="59">
        <v>0</v>
      </c>
      <c r="M16" s="59">
        <v>0</v>
      </c>
      <c r="N16" s="87">
        <v>0.4</v>
      </c>
      <c r="O16" s="39" t="s">
        <v>27</v>
      </c>
    </row>
    <row r="17" spans="1:15" s="5" customFormat="1" ht="25.5" x14ac:dyDescent="0.25">
      <c r="A17" s="92">
        <v>3456</v>
      </c>
      <c r="B17" s="105" t="s">
        <v>28</v>
      </c>
      <c r="C17" s="63">
        <v>27329.78</v>
      </c>
      <c r="D17" s="60"/>
      <c r="E17" s="59"/>
      <c r="F17" s="86">
        <v>1511.92</v>
      </c>
      <c r="G17" s="86">
        <v>0</v>
      </c>
      <c r="H17" s="86">
        <v>0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87">
        <v>0.9</v>
      </c>
      <c r="O17" s="39" t="s">
        <v>199</v>
      </c>
    </row>
    <row r="18" spans="1:15" s="5" customFormat="1" ht="25.5" x14ac:dyDescent="0.25">
      <c r="A18" s="92">
        <v>3482</v>
      </c>
      <c r="B18" s="105" t="s">
        <v>29</v>
      </c>
      <c r="C18" s="63">
        <v>83749.040000000008</v>
      </c>
      <c r="D18" s="60">
        <v>6362.42</v>
      </c>
      <c r="E18" s="59">
        <v>68822.748879999999</v>
      </c>
      <c r="F18" s="86">
        <v>17581.36</v>
      </c>
      <c r="G18" s="86">
        <v>8563.8140999999996</v>
      </c>
      <c r="H18" s="86">
        <v>48.709622577548032</v>
      </c>
      <c r="I18" s="59">
        <v>8563.8799999999992</v>
      </c>
      <c r="J18" s="59">
        <v>0</v>
      </c>
      <c r="K18" s="59">
        <v>0</v>
      </c>
      <c r="L18" s="59">
        <v>0</v>
      </c>
      <c r="M18" s="59">
        <v>0</v>
      </c>
      <c r="N18" s="87">
        <v>0.9</v>
      </c>
      <c r="O18" s="39" t="s">
        <v>20</v>
      </c>
    </row>
    <row r="19" spans="1:15" s="5" customFormat="1" ht="25.5" x14ac:dyDescent="0.25">
      <c r="A19" s="92">
        <v>3484</v>
      </c>
      <c r="B19" s="105" t="s">
        <v>30</v>
      </c>
      <c r="C19" s="63">
        <v>127445.29999999999</v>
      </c>
      <c r="D19" s="60">
        <v>66.56</v>
      </c>
      <c r="E19" s="59">
        <v>63861.154629999997</v>
      </c>
      <c r="F19" s="86">
        <v>77530.86</v>
      </c>
      <c r="G19" s="86">
        <v>63170.757440000001</v>
      </c>
      <c r="H19" s="86">
        <v>81.478210663470009</v>
      </c>
      <c r="I19" s="59">
        <v>63517.59</v>
      </c>
      <c r="J19" s="59">
        <v>0</v>
      </c>
      <c r="K19" s="59">
        <v>0</v>
      </c>
      <c r="L19" s="59">
        <v>0</v>
      </c>
      <c r="M19" s="59">
        <v>0</v>
      </c>
      <c r="N19" s="87">
        <v>0.9</v>
      </c>
      <c r="O19" s="39" t="s">
        <v>31</v>
      </c>
    </row>
    <row r="20" spans="1:15" s="5" customFormat="1" ht="102" x14ac:dyDescent="0.25">
      <c r="A20" s="92">
        <v>3522</v>
      </c>
      <c r="B20" s="105" t="s">
        <v>32</v>
      </c>
      <c r="C20" s="63">
        <v>4524.5200000000004</v>
      </c>
      <c r="D20" s="60">
        <v>0</v>
      </c>
      <c r="E20" s="59">
        <v>0</v>
      </c>
      <c r="F20" s="86">
        <v>4604.5200000000004</v>
      </c>
      <c r="G20" s="86">
        <v>0</v>
      </c>
      <c r="H20" s="86">
        <v>0</v>
      </c>
      <c r="I20" s="59">
        <v>324.52</v>
      </c>
      <c r="J20" s="59">
        <v>2200</v>
      </c>
      <c r="K20" s="59">
        <v>1500</v>
      </c>
      <c r="L20" s="59">
        <v>500</v>
      </c>
      <c r="M20" s="59">
        <v>0</v>
      </c>
      <c r="N20" s="87">
        <v>0.85</v>
      </c>
      <c r="O20" s="39" t="s">
        <v>13</v>
      </c>
    </row>
    <row r="21" spans="1:15" s="5" customFormat="1" ht="27.75" customHeight="1" x14ac:dyDescent="0.25">
      <c r="A21" s="92">
        <v>3527</v>
      </c>
      <c r="B21" s="105" t="s">
        <v>33</v>
      </c>
      <c r="C21" s="63">
        <v>59000</v>
      </c>
      <c r="D21" s="60">
        <v>0</v>
      </c>
      <c r="E21" s="59">
        <v>0</v>
      </c>
      <c r="F21" s="86">
        <v>300</v>
      </c>
      <c r="G21" s="86">
        <v>31.665700000000001</v>
      </c>
      <c r="H21" s="86">
        <v>10.555233333333334</v>
      </c>
      <c r="I21" s="59">
        <v>300</v>
      </c>
      <c r="J21" s="59">
        <v>58700</v>
      </c>
      <c r="K21" s="59">
        <v>0</v>
      </c>
      <c r="L21" s="59">
        <v>0</v>
      </c>
      <c r="M21" s="59">
        <v>0</v>
      </c>
      <c r="N21" s="87">
        <v>0.85</v>
      </c>
      <c r="O21" s="39" t="s">
        <v>203</v>
      </c>
    </row>
    <row r="22" spans="1:15" s="5" customFormat="1" ht="25.5" x14ac:dyDescent="0.25">
      <c r="A22" s="92">
        <v>3528</v>
      </c>
      <c r="B22" s="105" t="s">
        <v>34</v>
      </c>
      <c r="C22" s="63">
        <v>59000</v>
      </c>
      <c r="D22" s="60">
        <v>0</v>
      </c>
      <c r="E22" s="59">
        <v>0</v>
      </c>
      <c r="F22" s="86">
        <v>300</v>
      </c>
      <c r="G22" s="86">
        <v>0</v>
      </c>
      <c r="H22" s="86">
        <v>0</v>
      </c>
      <c r="I22" s="59">
        <v>300</v>
      </c>
      <c r="J22" s="59">
        <v>58700</v>
      </c>
      <c r="K22" s="59">
        <v>0</v>
      </c>
      <c r="L22" s="59">
        <v>0</v>
      </c>
      <c r="M22" s="59">
        <v>0</v>
      </c>
      <c r="N22" s="87">
        <v>0.85</v>
      </c>
      <c r="O22" s="39" t="s">
        <v>203</v>
      </c>
    </row>
    <row r="23" spans="1:15" s="5" customFormat="1" ht="25.5" x14ac:dyDescent="0.25">
      <c r="A23" s="92">
        <v>3529</v>
      </c>
      <c r="B23" s="105" t="s">
        <v>35</v>
      </c>
      <c r="C23" s="63">
        <v>37000.53</v>
      </c>
      <c r="D23" s="60">
        <v>0</v>
      </c>
      <c r="E23" s="59">
        <v>300.53212000000002</v>
      </c>
      <c r="F23" s="86">
        <v>36700</v>
      </c>
      <c r="G23" s="86">
        <v>129.47</v>
      </c>
      <c r="H23" s="88">
        <v>0.35277929155313353</v>
      </c>
      <c r="I23" s="59">
        <v>36700</v>
      </c>
      <c r="J23" s="59">
        <v>0</v>
      </c>
      <c r="K23" s="59">
        <v>0</v>
      </c>
      <c r="L23" s="59">
        <v>0</v>
      </c>
      <c r="M23" s="59">
        <v>0</v>
      </c>
      <c r="N23" s="87">
        <v>0.85</v>
      </c>
      <c r="O23" s="39" t="s">
        <v>203</v>
      </c>
    </row>
    <row r="24" spans="1:15" s="5" customFormat="1" ht="38.25" customHeight="1" x14ac:dyDescent="0.25">
      <c r="A24" s="92">
        <v>3530</v>
      </c>
      <c r="B24" s="105" t="s">
        <v>36</v>
      </c>
      <c r="C24" s="63">
        <v>56800</v>
      </c>
      <c r="D24" s="60">
        <v>0</v>
      </c>
      <c r="E24" s="59">
        <v>0</v>
      </c>
      <c r="F24" s="86">
        <v>15500</v>
      </c>
      <c r="G24" s="86">
        <v>64.698700000000002</v>
      </c>
      <c r="H24" s="88">
        <v>0.41741096774193548</v>
      </c>
      <c r="I24" s="59">
        <v>15500</v>
      </c>
      <c r="J24" s="59">
        <v>41300</v>
      </c>
      <c r="K24" s="59">
        <v>0</v>
      </c>
      <c r="L24" s="59">
        <v>0</v>
      </c>
      <c r="M24" s="59">
        <v>0</v>
      </c>
      <c r="N24" s="87">
        <v>0.85</v>
      </c>
      <c r="O24" s="39" t="s">
        <v>203</v>
      </c>
    </row>
    <row r="25" spans="1:15" s="5" customFormat="1" ht="25.5" x14ac:dyDescent="0.25">
      <c r="A25" s="92">
        <v>3531</v>
      </c>
      <c r="B25" s="105" t="s">
        <v>37</v>
      </c>
      <c r="C25" s="63">
        <v>33000</v>
      </c>
      <c r="D25" s="60">
        <v>0</v>
      </c>
      <c r="E25" s="59">
        <v>0</v>
      </c>
      <c r="F25" s="86">
        <v>33000</v>
      </c>
      <c r="G25" s="86">
        <v>67.965699999999998</v>
      </c>
      <c r="H25" s="88">
        <v>0.20595666666666665</v>
      </c>
      <c r="I25" s="59">
        <v>160</v>
      </c>
      <c r="J25" s="59">
        <v>200</v>
      </c>
      <c r="K25" s="59">
        <v>32640</v>
      </c>
      <c r="L25" s="59">
        <v>0</v>
      </c>
      <c r="M25" s="59">
        <v>0</v>
      </c>
      <c r="N25" s="87">
        <v>0.85</v>
      </c>
      <c r="O25" s="39" t="s">
        <v>203</v>
      </c>
    </row>
    <row r="26" spans="1:15" s="5" customFormat="1" ht="25.5" x14ac:dyDescent="0.25">
      <c r="A26" s="92">
        <v>3532</v>
      </c>
      <c r="B26" s="105" t="s">
        <v>38</v>
      </c>
      <c r="C26" s="63">
        <v>48000</v>
      </c>
      <c r="D26" s="60">
        <v>0</v>
      </c>
      <c r="E26" s="59">
        <v>0</v>
      </c>
      <c r="F26" s="86">
        <v>300</v>
      </c>
      <c r="G26" s="86">
        <v>0</v>
      </c>
      <c r="H26" s="86">
        <v>0</v>
      </c>
      <c r="I26" s="59">
        <v>300</v>
      </c>
      <c r="J26" s="59">
        <v>47700</v>
      </c>
      <c r="K26" s="59">
        <v>0</v>
      </c>
      <c r="L26" s="59">
        <v>0</v>
      </c>
      <c r="M26" s="59">
        <v>0</v>
      </c>
      <c r="N26" s="87">
        <v>0.85</v>
      </c>
      <c r="O26" s="39" t="s">
        <v>203</v>
      </c>
    </row>
    <row r="27" spans="1:15" s="5" customFormat="1" ht="25.5" x14ac:dyDescent="0.25">
      <c r="A27" s="92">
        <v>3533</v>
      </c>
      <c r="B27" s="105" t="s">
        <v>39</v>
      </c>
      <c r="C27" s="63">
        <v>97100.43</v>
      </c>
      <c r="D27" s="60">
        <v>0</v>
      </c>
      <c r="E27" s="59">
        <v>100.43</v>
      </c>
      <c r="F27" s="86">
        <v>97000</v>
      </c>
      <c r="G27" s="86">
        <v>14.52</v>
      </c>
      <c r="H27" s="88">
        <v>1.4969072164948454E-2</v>
      </c>
      <c r="I27" s="59">
        <v>97000</v>
      </c>
      <c r="J27" s="59">
        <v>0</v>
      </c>
      <c r="K27" s="59">
        <v>0</v>
      </c>
      <c r="L27" s="59">
        <v>0</v>
      </c>
      <c r="M27" s="59">
        <v>0</v>
      </c>
      <c r="N27" s="87">
        <v>0.85</v>
      </c>
      <c r="O27" s="39" t="s">
        <v>203</v>
      </c>
    </row>
    <row r="28" spans="1:15" s="5" customFormat="1" ht="25.5" x14ac:dyDescent="0.25">
      <c r="A28" s="92">
        <v>3534</v>
      </c>
      <c r="B28" s="105" t="s">
        <v>40</v>
      </c>
      <c r="C28" s="63">
        <v>29130</v>
      </c>
      <c r="D28" s="60">
        <v>0</v>
      </c>
      <c r="E28" s="59">
        <v>76.23</v>
      </c>
      <c r="F28" s="86">
        <v>29053.77</v>
      </c>
      <c r="G28" s="86">
        <v>787.02456000000006</v>
      </c>
      <c r="H28" s="86">
        <v>2.7088552019238814</v>
      </c>
      <c r="I28" s="59">
        <v>29053.77</v>
      </c>
      <c r="J28" s="59">
        <v>0</v>
      </c>
      <c r="K28" s="59">
        <v>0</v>
      </c>
      <c r="L28" s="59">
        <v>0</v>
      </c>
      <c r="M28" s="59">
        <v>0</v>
      </c>
      <c r="N28" s="87">
        <v>0.85</v>
      </c>
      <c r="O28" s="39" t="s">
        <v>203</v>
      </c>
    </row>
    <row r="29" spans="1:15" s="5" customFormat="1" ht="25.5" x14ac:dyDescent="0.25">
      <c r="A29" s="92">
        <v>3536</v>
      </c>
      <c r="B29" s="105" t="s">
        <v>166</v>
      </c>
      <c r="C29" s="63">
        <v>11200</v>
      </c>
      <c r="D29" s="60">
        <v>0</v>
      </c>
      <c r="E29" s="59">
        <v>0</v>
      </c>
      <c r="F29" s="86">
        <v>300</v>
      </c>
      <c r="G29" s="86">
        <v>0</v>
      </c>
      <c r="H29" s="86">
        <v>0</v>
      </c>
      <c r="I29" s="59">
        <v>300</v>
      </c>
      <c r="J29" s="59">
        <v>10900</v>
      </c>
      <c r="K29" s="59">
        <v>0</v>
      </c>
      <c r="L29" s="59">
        <v>0</v>
      </c>
      <c r="M29" s="59">
        <v>0</v>
      </c>
      <c r="N29" s="87">
        <v>0.85</v>
      </c>
      <c r="O29" s="39" t="s">
        <v>206</v>
      </c>
    </row>
    <row r="30" spans="1:15" s="5" customFormat="1" ht="25.5" x14ac:dyDescent="0.25">
      <c r="A30" s="92">
        <v>3537</v>
      </c>
      <c r="B30" s="105" t="s">
        <v>167</v>
      </c>
      <c r="C30" s="63">
        <v>38500</v>
      </c>
      <c r="D30" s="60">
        <v>0</v>
      </c>
      <c r="E30" s="59">
        <v>0</v>
      </c>
      <c r="F30" s="86">
        <v>300</v>
      </c>
      <c r="G30" s="86">
        <v>0</v>
      </c>
      <c r="H30" s="86">
        <v>0</v>
      </c>
      <c r="I30" s="59">
        <v>300</v>
      </c>
      <c r="J30" s="59">
        <v>38200</v>
      </c>
      <c r="K30" s="59">
        <v>0</v>
      </c>
      <c r="L30" s="59">
        <v>0</v>
      </c>
      <c r="M30" s="59">
        <v>0</v>
      </c>
      <c r="N30" s="87">
        <v>0.85</v>
      </c>
      <c r="O30" s="39" t="s">
        <v>206</v>
      </c>
    </row>
    <row r="31" spans="1:15" s="5" customFormat="1" ht="25.5" x14ac:dyDescent="0.25">
      <c r="A31" s="92">
        <v>3538</v>
      </c>
      <c r="B31" s="105" t="s">
        <v>207</v>
      </c>
      <c r="C31" s="63">
        <v>44000</v>
      </c>
      <c r="D31" s="60">
        <v>0</v>
      </c>
      <c r="E31" s="59">
        <v>0</v>
      </c>
      <c r="F31" s="86">
        <v>300</v>
      </c>
      <c r="G31" s="86">
        <v>0</v>
      </c>
      <c r="H31" s="86">
        <v>0</v>
      </c>
      <c r="I31" s="59">
        <v>0</v>
      </c>
      <c r="J31" s="59">
        <v>300</v>
      </c>
      <c r="K31" s="59">
        <v>10000</v>
      </c>
      <c r="L31" s="59">
        <v>33700</v>
      </c>
      <c r="M31" s="59">
        <v>0</v>
      </c>
      <c r="N31" s="87">
        <v>0.85</v>
      </c>
      <c r="O31" s="39" t="s">
        <v>206</v>
      </c>
    </row>
    <row r="32" spans="1:15" s="5" customFormat="1" ht="38.25" x14ac:dyDescent="0.25">
      <c r="A32" s="92">
        <v>3564</v>
      </c>
      <c r="B32" s="105" t="s">
        <v>210</v>
      </c>
      <c r="C32" s="63">
        <v>23000</v>
      </c>
      <c r="D32" s="60">
        <v>0</v>
      </c>
      <c r="E32" s="59">
        <v>0</v>
      </c>
      <c r="F32" s="86">
        <v>300</v>
      </c>
      <c r="G32" s="86">
        <v>0</v>
      </c>
      <c r="H32" s="86">
        <v>0</v>
      </c>
      <c r="I32" s="59">
        <v>300</v>
      </c>
      <c r="J32" s="59">
        <v>22700</v>
      </c>
      <c r="K32" s="59">
        <v>0</v>
      </c>
      <c r="L32" s="59">
        <v>0</v>
      </c>
      <c r="M32" s="59">
        <v>0</v>
      </c>
      <c r="N32" s="87">
        <v>0.85</v>
      </c>
      <c r="O32" s="39" t="s">
        <v>203</v>
      </c>
    </row>
    <row r="33" spans="1:15" s="5" customFormat="1" ht="25.5" x14ac:dyDescent="0.25">
      <c r="A33" s="94">
        <v>3573</v>
      </c>
      <c r="B33" s="105" t="s">
        <v>229</v>
      </c>
      <c r="C33" s="63">
        <v>217800</v>
      </c>
      <c r="D33" s="60">
        <v>0</v>
      </c>
      <c r="E33" s="59">
        <v>0</v>
      </c>
      <c r="F33" s="86">
        <v>250</v>
      </c>
      <c r="G33" s="86">
        <v>0</v>
      </c>
      <c r="H33" s="86">
        <v>0</v>
      </c>
      <c r="I33" s="59">
        <v>60</v>
      </c>
      <c r="J33" s="59">
        <v>200</v>
      </c>
      <c r="K33" s="59">
        <v>180000</v>
      </c>
      <c r="L33" s="59">
        <v>37540</v>
      </c>
      <c r="M33" s="59">
        <v>0</v>
      </c>
      <c r="N33" s="87">
        <v>0.85</v>
      </c>
      <c r="O33" s="39" t="s">
        <v>203</v>
      </c>
    </row>
    <row r="34" spans="1:15" s="5" customFormat="1" ht="25.5" x14ac:dyDescent="0.25">
      <c r="A34" s="92">
        <v>3574</v>
      </c>
      <c r="B34" s="105" t="s">
        <v>230</v>
      </c>
      <c r="C34" s="63">
        <v>103400</v>
      </c>
      <c r="D34" s="60">
        <v>0</v>
      </c>
      <c r="E34" s="59">
        <v>0</v>
      </c>
      <c r="F34" s="86">
        <v>250</v>
      </c>
      <c r="G34" s="86">
        <v>0</v>
      </c>
      <c r="H34" s="86">
        <v>0</v>
      </c>
      <c r="I34" s="59">
        <v>250</v>
      </c>
      <c r="J34" s="59">
        <v>103150</v>
      </c>
      <c r="K34" s="59">
        <v>0</v>
      </c>
      <c r="L34" s="59">
        <v>0</v>
      </c>
      <c r="M34" s="59">
        <v>0</v>
      </c>
      <c r="N34" s="87">
        <v>0.85</v>
      </c>
      <c r="O34" s="39" t="s">
        <v>203</v>
      </c>
    </row>
    <row r="35" spans="1:15" s="5" customFormat="1" x14ac:dyDescent="0.25">
      <c r="A35" s="92">
        <v>3575</v>
      </c>
      <c r="B35" s="105" t="s">
        <v>231</v>
      </c>
      <c r="C35" s="63">
        <v>48400</v>
      </c>
      <c r="D35" s="60">
        <v>0</v>
      </c>
      <c r="E35" s="59">
        <v>0</v>
      </c>
      <c r="F35" s="86">
        <v>250</v>
      </c>
      <c r="G35" s="86">
        <v>0</v>
      </c>
      <c r="H35" s="86">
        <v>0</v>
      </c>
      <c r="I35" s="59">
        <v>0</v>
      </c>
      <c r="J35" s="59">
        <v>260</v>
      </c>
      <c r="K35" s="59">
        <v>48140</v>
      </c>
      <c r="L35" s="59">
        <v>0</v>
      </c>
      <c r="M35" s="59">
        <v>0</v>
      </c>
      <c r="N35" s="87">
        <v>0.85</v>
      </c>
      <c r="O35" s="39" t="s">
        <v>203</v>
      </c>
    </row>
    <row r="36" spans="1:15" s="5" customFormat="1" x14ac:dyDescent="0.25">
      <c r="A36" s="92">
        <v>3576</v>
      </c>
      <c r="B36" s="105" t="s">
        <v>232</v>
      </c>
      <c r="C36" s="63">
        <v>70400</v>
      </c>
      <c r="D36" s="60">
        <v>0</v>
      </c>
      <c r="E36" s="59">
        <v>0</v>
      </c>
      <c r="F36" s="86">
        <v>250</v>
      </c>
      <c r="G36" s="86">
        <v>0</v>
      </c>
      <c r="H36" s="86">
        <v>0</v>
      </c>
      <c r="I36" s="59">
        <v>0</v>
      </c>
      <c r="J36" s="59">
        <v>260</v>
      </c>
      <c r="K36" s="59">
        <v>30000</v>
      </c>
      <c r="L36" s="59">
        <v>40140</v>
      </c>
      <c r="M36" s="59">
        <v>0</v>
      </c>
      <c r="N36" s="87">
        <v>0.85</v>
      </c>
      <c r="O36" s="39" t="s">
        <v>203</v>
      </c>
    </row>
    <row r="37" spans="1:15" s="5" customFormat="1" ht="38.25" customHeight="1" thickBot="1" x14ac:dyDescent="0.3">
      <c r="A37" s="92">
        <v>3999</v>
      </c>
      <c r="B37" s="103" t="s">
        <v>41</v>
      </c>
      <c r="C37" s="64">
        <v>389557</v>
      </c>
      <c r="D37" s="53">
        <v>222557</v>
      </c>
      <c r="E37" s="33">
        <v>47000</v>
      </c>
      <c r="F37" s="32">
        <v>54000</v>
      </c>
      <c r="G37" s="32">
        <v>10000</v>
      </c>
      <c r="H37" s="32">
        <v>18.518518518518519</v>
      </c>
      <c r="I37" s="33">
        <v>54000</v>
      </c>
      <c r="J37" s="33">
        <v>33000</v>
      </c>
      <c r="K37" s="33">
        <v>33000</v>
      </c>
      <c r="L37" s="33">
        <v>0</v>
      </c>
      <c r="M37" s="33">
        <v>0</v>
      </c>
      <c r="N37" s="47" t="s">
        <v>18</v>
      </c>
      <c r="O37" s="40" t="s">
        <v>18</v>
      </c>
    </row>
    <row r="38" spans="1:15" s="5" customFormat="1" ht="13.5" thickBot="1" x14ac:dyDescent="0.3">
      <c r="A38" s="95"/>
      <c r="B38" s="104" t="s">
        <v>42</v>
      </c>
      <c r="C38" s="34">
        <v>1921540.24</v>
      </c>
      <c r="D38" s="34">
        <v>340195.84000000003</v>
      </c>
      <c r="E38" s="34">
        <v>305192.46258000005</v>
      </c>
      <c r="F38" s="34">
        <v>461339.04000000004</v>
      </c>
      <c r="G38" s="34">
        <v>101579.26891</v>
      </c>
      <c r="H38" s="34">
        <v>22.018355288119558</v>
      </c>
      <c r="I38" s="34">
        <v>384141.4</v>
      </c>
      <c r="J38" s="34">
        <v>417770</v>
      </c>
      <c r="K38" s="34">
        <v>335280</v>
      </c>
      <c r="L38" s="34">
        <v>111880</v>
      </c>
      <c r="M38" s="34">
        <v>0</v>
      </c>
      <c r="N38" s="19" t="s">
        <v>17</v>
      </c>
      <c r="O38" s="44" t="s">
        <v>18</v>
      </c>
    </row>
    <row r="39" spans="1:15" s="5" customFormat="1" x14ac:dyDescent="0.25">
      <c r="A39" s="91"/>
      <c r="B39" s="102" t="s">
        <v>43</v>
      </c>
      <c r="C39" s="67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9"/>
    </row>
    <row r="40" spans="1:15" s="5" customFormat="1" x14ac:dyDescent="0.25">
      <c r="A40" s="92">
        <v>3458</v>
      </c>
      <c r="B40" s="103" t="s">
        <v>44</v>
      </c>
      <c r="C40" s="63">
        <v>10287.49</v>
      </c>
      <c r="D40" s="53">
        <v>0</v>
      </c>
      <c r="E40" s="33">
        <v>3208.5569999999998</v>
      </c>
      <c r="F40" s="32">
        <v>5329.69</v>
      </c>
      <c r="G40" s="32">
        <v>2883.9379999999996</v>
      </c>
      <c r="H40" s="32">
        <v>54.110801941576334</v>
      </c>
      <c r="I40" s="33">
        <v>7079.5599999999995</v>
      </c>
      <c r="J40" s="33">
        <v>0</v>
      </c>
      <c r="K40" s="33">
        <v>0</v>
      </c>
      <c r="L40" s="33">
        <v>0</v>
      </c>
      <c r="M40" s="33">
        <v>0</v>
      </c>
      <c r="N40" s="47">
        <v>0.95</v>
      </c>
      <c r="O40" s="38" t="s">
        <v>45</v>
      </c>
    </row>
    <row r="41" spans="1:15" s="5" customFormat="1" ht="25.5" x14ac:dyDescent="0.25">
      <c r="A41" s="92">
        <v>3526</v>
      </c>
      <c r="B41" s="103" t="s">
        <v>46</v>
      </c>
      <c r="C41" s="63">
        <v>9990</v>
      </c>
      <c r="D41" s="53">
        <v>0</v>
      </c>
      <c r="E41" s="33">
        <v>0</v>
      </c>
      <c r="F41" s="32">
        <v>2300</v>
      </c>
      <c r="G41" s="32">
        <v>0</v>
      </c>
      <c r="H41" s="32">
        <v>0</v>
      </c>
      <c r="I41" s="33">
        <v>500</v>
      </c>
      <c r="J41" s="33">
        <v>9490</v>
      </c>
      <c r="K41" s="33">
        <v>0</v>
      </c>
      <c r="L41" s="33">
        <v>0</v>
      </c>
      <c r="M41" s="33">
        <v>0</v>
      </c>
      <c r="N41" s="47">
        <v>0.85</v>
      </c>
      <c r="O41" s="38" t="s">
        <v>203</v>
      </c>
    </row>
    <row r="42" spans="1:15" s="5" customFormat="1" ht="25.5" x14ac:dyDescent="0.25">
      <c r="A42" s="92">
        <v>3535</v>
      </c>
      <c r="B42" s="103" t="s">
        <v>47</v>
      </c>
      <c r="C42" s="63">
        <v>30000</v>
      </c>
      <c r="D42" s="53">
        <v>0</v>
      </c>
      <c r="E42" s="33">
        <v>0</v>
      </c>
      <c r="F42" s="32">
        <v>200</v>
      </c>
      <c r="G42" s="32">
        <v>0</v>
      </c>
      <c r="H42" s="32">
        <v>0</v>
      </c>
      <c r="I42" s="33">
        <v>200</v>
      </c>
      <c r="J42" s="33">
        <v>0</v>
      </c>
      <c r="K42" s="33">
        <v>29800</v>
      </c>
      <c r="L42" s="33">
        <v>0</v>
      </c>
      <c r="M42" s="33">
        <v>0</v>
      </c>
      <c r="N42" s="47">
        <v>0.85</v>
      </c>
      <c r="O42" s="38" t="s">
        <v>203</v>
      </c>
    </row>
    <row r="43" spans="1:15" s="5" customFormat="1" ht="25.5" x14ac:dyDescent="0.25">
      <c r="A43" s="96">
        <v>3558</v>
      </c>
      <c r="B43" s="103" t="s">
        <v>186</v>
      </c>
      <c r="C43" s="63">
        <v>9989.880000000001</v>
      </c>
      <c r="D43" s="53">
        <v>0</v>
      </c>
      <c r="E43" s="33">
        <v>33.880000000000003</v>
      </c>
      <c r="F43" s="32">
        <v>5000</v>
      </c>
      <c r="G43" s="32">
        <v>0</v>
      </c>
      <c r="H43" s="32">
        <v>0</v>
      </c>
      <c r="I43" s="33">
        <v>3300</v>
      </c>
      <c r="J43" s="33">
        <v>1000</v>
      </c>
      <c r="K43" s="33">
        <v>5656</v>
      </c>
      <c r="L43" s="33">
        <v>0</v>
      </c>
      <c r="M43" s="33">
        <v>0</v>
      </c>
      <c r="N43" s="47">
        <v>0.85</v>
      </c>
      <c r="O43" s="38" t="s">
        <v>203</v>
      </c>
    </row>
    <row r="44" spans="1:15" s="5" customFormat="1" ht="13.5" thickBot="1" x14ac:dyDescent="0.3">
      <c r="A44" s="97">
        <v>3559</v>
      </c>
      <c r="B44" s="103" t="s">
        <v>187</v>
      </c>
      <c r="C44" s="63">
        <v>100.4</v>
      </c>
      <c r="D44" s="53">
        <v>0</v>
      </c>
      <c r="E44" s="33">
        <v>0</v>
      </c>
      <c r="F44" s="32">
        <v>100.4</v>
      </c>
      <c r="G44" s="32">
        <v>0</v>
      </c>
      <c r="H44" s="32">
        <v>0</v>
      </c>
      <c r="I44" s="33">
        <v>100.4</v>
      </c>
      <c r="J44" s="33">
        <v>0</v>
      </c>
      <c r="K44" s="33">
        <v>0</v>
      </c>
      <c r="L44" s="33">
        <v>0</v>
      </c>
      <c r="M44" s="33">
        <v>0</v>
      </c>
      <c r="N44" s="47">
        <v>0.85</v>
      </c>
      <c r="O44" s="41" t="s">
        <v>203</v>
      </c>
    </row>
    <row r="45" spans="1:15" s="5" customFormat="1" ht="26.25" thickBot="1" x14ac:dyDescent="0.3">
      <c r="A45" s="95"/>
      <c r="B45" s="104" t="s">
        <v>48</v>
      </c>
      <c r="C45" s="34">
        <v>60367.77</v>
      </c>
      <c r="D45" s="34">
        <v>0</v>
      </c>
      <c r="E45" s="34">
        <v>3242.4369999999999</v>
      </c>
      <c r="F45" s="34">
        <v>12930.089999999998</v>
      </c>
      <c r="G45" s="34">
        <v>2883.9379999999996</v>
      </c>
      <c r="H45" s="34">
        <v>22.304082956885836</v>
      </c>
      <c r="I45" s="34">
        <v>11179.96</v>
      </c>
      <c r="J45" s="34">
        <v>10490</v>
      </c>
      <c r="K45" s="34">
        <v>35456</v>
      </c>
      <c r="L45" s="34">
        <v>0</v>
      </c>
      <c r="M45" s="34">
        <v>0</v>
      </c>
      <c r="N45" s="49" t="s">
        <v>18</v>
      </c>
      <c r="O45" s="44" t="s">
        <v>18</v>
      </c>
    </row>
    <row r="46" spans="1:15" s="5" customFormat="1" x14ac:dyDescent="0.25">
      <c r="A46" s="91"/>
      <c r="B46" s="102" t="s">
        <v>49</v>
      </c>
      <c r="C46" s="67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9"/>
    </row>
    <row r="47" spans="1:15" s="5" customFormat="1" ht="26.25" thickBot="1" x14ac:dyDescent="0.3">
      <c r="A47" s="96">
        <v>3384</v>
      </c>
      <c r="B47" s="103" t="s">
        <v>50</v>
      </c>
      <c r="C47" s="61">
        <v>85</v>
      </c>
      <c r="D47" s="53">
        <v>59.29</v>
      </c>
      <c r="E47" s="33">
        <v>0</v>
      </c>
      <c r="F47" s="32">
        <v>25.41</v>
      </c>
      <c r="G47" s="32">
        <v>25.41</v>
      </c>
      <c r="H47" s="32">
        <v>100</v>
      </c>
      <c r="I47" s="33">
        <v>25.41</v>
      </c>
      <c r="J47" s="33">
        <v>0</v>
      </c>
      <c r="K47" s="33">
        <v>0</v>
      </c>
      <c r="L47" s="33">
        <v>0</v>
      </c>
      <c r="M47" s="33">
        <v>0</v>
      </c>
      <c r="N47" s="47">
        <v>0.9</v>
      </c>
      <c r="O47" s="41" t="s">
        <v>20</v>
      </c>
    </row>
    <row r="48" spans="1:15" s="5" customFormat="1" ht="13.5" thickBot="1" x14ac:dyDescent="0.3">
      <c r="A48" s="95"/>
      <c r="B48" s="104" t="s">
        <v>51</v>
      </c>
      <c r="C48" s="34">
        <v>85</v>
      </c>
      <c r="D48" s="34">
        <v>59.29</v>
      </c>
      <c r="E48" s="34">
        <v>0</v>
      </c>
      <c r="F48" s="34">
        <v>25.41</v>
      </c>
      <c r="G48" s="34">
        <v>25.41</v>
      </c>
      <c r="H48" s="34">
        <v>100</v>
      </c>
      <c r="I48" s="34">
        <v>25.41</v>
      </c>
      <c r="J48" s="34">
        <v>0</v>
      </c>
      <c r="K48" s="34">
        <v>0</v>
      </c>
      <c r="L48" s="34">
        <v>0</v>
      </c>
      <c r="M48" s="34">
        <v>0</v>
      </c>
      <c r="N48" s="49" t="s">
        <v>18</v>
      </c>
      <c r="O48" s="44" t="s">
        <v>18</v>
      </c>
    </row>
    <row r="49" spans="1:15" s="5" customFormat="1" x14ac:dyDescent="0.25">
      <c r="A49" s="91"/>
      <c r="B49" s="102" t="s">
        <v>52</v>
      </c>
      <c r="C49" s="67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9"/>
    </row>
    <row r="50" spans="1:15" s="5" customFormat="1" ht="13.5" thickBot="1" x14ac:dyDescent="0.3">
      <c r="A50" s="96">
        <v>3519</v>
      </c>
      <c r="B50" s="103" t="s">
        <v>53</v>
      </c>
      <c r="C50" s="61">
        <v>224000</v>
      </c>
      <c r="D50" s="53">
        <v>0</v>
      </c>
      <c r="E50" s="33">
        <v>0</v>
      </c>
      <c r="F50" s="32">
        <v>2000</v>
      </c>
      <c r="G50" s="32">
        <v>0</v>
      </c>
      <c r="H50" s="32">
        <v>0</v>
      </c>
      <c r="I50" s="33">
        <v>2000</v>
      </c>
      <c r="J50" s="33">
        <v>20000</v>
      </c>
      <c r="K50" s="33">
        <v>150000</v>
      </c>
      <c r="L50" s="33">
        <v>52000</v>
      </c>
      <c r="M50" s="33">
        <v>0</v>
      </c>
      <c r="N50" s="47">
        <v>0.85</v>
      </c>
      <c r="O50" s="38" t="s">
        <v>203</v>
      </c>
    </row>
    <row r="51" spans="1:15" s="5" customFormat="1" ht="13.5" thickBot="1" x14ac:dyDescent="0.3">
      <c r="A51" s="95"/>
      <c r="B51" s="104" t="s">
        <v>54</v>
      </c>
      <c r="C51" s="34">
        <v>224000</v>
      </c>
      <c r="D51" s="34">
        <v>0</v>
      </c>
      <c r="E51" s="34">
        <v>0</v>
      </c>
      <c r="F51" s="34">
        <v>2000</v>
      </c>
      <c r="G51" s="34">
        <v>0</v>
      </c>
      <c r="H51" s="34">
        <v>0</v>
      </c>
      <c r="I51" s="34">
        <v>2000</v>
      </c>
      <c r="J51" s="34">
        <v>20000</v>
      </c>
      <c r="K51" s="34">
        <v>150000</v>
      </c>
      <c r="L51" s="34">
        <v>52000</v>
      </c>
      <c r="M51" s="34">
        <v>0</v>
      </c>
      <c r="N51" s="49" t="s">
        <v>18</v>
      </c>
      <c r="O51" s="44" t="s">
        <v>18</v>
      </c>
    </row>
    <row r="52" spans="1:15" s="5" customFormat="1" x14ac:dyDescent="0.25">
      <c r="A52" s="91"/>
      <c r="B52" s="102" t="s">
        <v>55</v>
      </c>
      <c r="C52" s="67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9"/>
    </row>
    <row r="53" spans="1:15" s="10" customFormat="1" x14ac:dyDescent="0.25">
      <c r="A53" s="96">
        <v>3280</v>
      </c>
      <c r="B53" s="103" t="s">
        <v>56</v>
      </c>
      <c r="C53" s="63">
        <v>4070.73</v>
      </c>
      <c r="D53" s="53">
        <v>2960.26</v>
      </c>
      <c r="E53" s="33">
        <v>817.45004999999992</v>
      </c>
      <c r="F53" s="32">
        <v>293.02</v>
      </c>
      <c r="G53" s="32">
        <v>249.06357999999997</v>
      </c>
      <c r="H53" s="32">
        <v>84.998832844174459</v>
      </c>
      <c r="I53" s="33">
        <v>293.02</v>
      </c>
      <c r="J53" s="33">
        <v>0</v>
      </c>
      <c r="K53" s="33">
        <v>0</v>
      </c>
      <c r="L53" s="33">
        <v>0</v>
      </c>
      <c r="M53" s="33">
        <v>0</v>
      </c>
      <c r="N53" s="47">
        <v>0.9</v>
      </c>
      <c r="O53" s="39" t="s">
        <v>24</v>
      </c>
    </row>
    <row r="54" spans="1:15" s="10" customFormat="1" ht="25.5" x14ac:dyDescent="0.25">
      <c r="A54" s="96">
        <v>3489</v>
      </c>
      <c r="B54" s="103" t="s">
        <v>57</v>
      </c>
      <c r="C54" s="63">
        <v>1271</v>
      </c>
      <c r="D54" s="53">
        <v>268.05</v>
      </c>
      <c r="E54" s="33">
        <v>371.88938000000002</v>
      </c>
      <c r="F54" s="32">
        <v>631</v>
      </c>
      <c r="G54" s="32">
        <v>217.04191999999998</v>
      </c>
      <c r="H54" s="32">
        <v>34.396500792393027</v>
      </c>
      <c r="I54" s="33">
        <v>631</v>
      </c>
      <c r="J54" s="33">
        <v>0</v>
      </c>
      <c r="K54" s="33">
        <v>0</v>
      </c>
      <c r="L54" s="33">
        <v>0</v>
      </c>
      <c r="M54" s="33">
        <v>0</v>
      </c>
      <c r="N54" s="47">
        <v>0.9</v>
      </c>
      <c r="O54" s="39" t="s">
        <v>58</v>
      </c>
    </row>
    <row r="55" spans="1:15" s="10" customFormat="1" ht="25.5" x14ac:dyDescent="0.25">
      <c r="A55" s="96">
        <v>3503</v>
      </c>
      <c r="B55" s="103" t="s">
        <v>59</v>
      </c>
      <c r="C55" s="63">
        <v>11974</v>
      </c>
      <c r="D55" s="53">
        <v>0</v>
      </c>
      <c r="E55" s="33">
        <v>5331.2609999999995</v>
      </c>
      <c r="F55" s="32">
        <v>6643</v>
      </c>
      <c r="G55" s="32">
        <v>2709.1170000000002</v>
      </c>
      <c r="H55" s="32">
        <v>40.781529429474638</v>
      </c>
      <c r="I55" s="33">
        <v>6643</v>
      </c>
      <c r="J55" s="33">
        <v>0</v>
      </c>
      <c r="K55" s="33">
        <v>0</v>
      </c>
      <c r="L55" s="33">
        <v>0</v>
      </c>
      <c r="M55" s="33">
        <v>0</v>
      </c>
      <c r="N55" s="47">
        <v>1</v>
      </c>
      <c r="O55" s="39" t="s">
        <v>60</v>
      </c>
    </row>
    <row r="56" spans="1:15" s="10" customFormat="1" x14ac:dyDescent="0.25">
      <c r="A56" s="96">
        <v>3561</v>
      </c>
      <c r="B56" s="103" t="s">
        <v>176</v>
      </c>
      <c r="C56" s="63">
        <v>13125</v>
      </c>
      <c r="D56" s="53">
        <v>0</v>
      </c>
      <c r="E56" s="33">
        <v>0</v>
      </c>
      <c r="F56" s="32">
        <v>525</v>
      </c>
      <c r="G56" s="32">
        <v>0</v>
      </c>
      <c r="H56" s="32">
        <v>0</v>
      </c>
      <c r="I56" s="33">
        <v>525</v>
      </c>
      <c r="J56" s="33">
        <v>6300</v>
      </c>
      <c r="K56" s="33">
        <v>6300</v>
      </c>
      <c r="L56" s="33">
        <v>0</v>
      </c>
      <c r="M56" s="33">
        <v>0</v>
      </c>
      <c r="N56" s="47">
        <v>0.7</v>
      </c>
      <c r="O56" s="42" t="s">
        <v>201</v>
      </c>
    </row>
    <row r="57" spans="1:15" s="10" customFormat="1" x14ac:dyDescent="0.25">
      <c r="A57" s="96">
        <v>3562</v>
      </c>
      <c r="B57" s="103" t="s">
        <v>177</v>
      </c>
      <c r="C57" s="63">
        <v>10200</v>
      </c>
      <c r="D57" s="53">
        <v>0</v>
      </c>
      <c r="E57" s="33">
        <v>0</v>
      </c>
      <c r="F57" s="32">
        <v>100</v>
      </c>
      <c r="G57" s="32">
        <v>0</v>
      </c>
      <c r="H57" s="32">
        <v>0</v>
      </c>
      <c r="I57" s="33">
        <v>12500</v>
      </c>
      <c r="J57" s="33">
        <v>35500</v>
      </c>
      <c r="K57" s="33">
        <v>38500</v>
      </c>
      <c r="L57" s="33">
        <v>15500</v>
      </c>
      <c r="M57" s="33">
        <v>0</v>
      </c>
      <c r="N57" s="47">
        <v>0.85</v>
      </c>
      <c r="O57" s="42" t="s">
        <v>209</v>
      </c>
    </row>
    <row r="58" spans="1:15" s="10" customFormat="1" ht="13.5" thickBot="1" x14ac:dyDescent="0.3">
      <c r="A58" s="96">
        <v>3998</v>
      </c>
      <c r="B58" s="103" t="s">
        <v>61</v>
      </c>
      <c r="C58" s="61">
        <v>184732</v>
      </c>
      <c r="D58" s="53">
        <v>1446.1</v>
      </c>
      <c r="E58" s="33">
        <v>109.2025</v>
      </c>
      <c r="F58" s="32">
        <v>30973.99</v>
      </c>
      <c r="G58" s="32">
        <v>214.77500000000001</v>
      </c>
      <c r="H58" s="32">
        <v>0.69340436927886906</v>
      </c>
      <c r="I58" s="33">
        <v>43177</v>
      </c>
      <c r="J58" s="33">
        <v>50000</v>
      </c>
      <c r="K58" s="33">
        <v>30000</v>
      </c>
      <c r="L58" s="33">
        <v>30000</v>
      </c>
      <c r="M58" s="33">
        <v>30000</v>
      </c>
      <c r="N58" s="47" t="s">
        <v>18</v>
      </c>
      <c r="O58" s="43" t="s">
        <v>18</v>
      </c>
    </row>
    <row r="59" spans="1:15" s="5" customFormat="1" ht="13.5" thickBot="1" x14ac:dyDescent="0.3">
      <c r="A59" s="95"/>
      <c r="B59" s="104" t="s">
        <v>62</v>
      </c>
      <c r="C59" s="34">
        <v>225372.72999999998</v>
      </c>
      <c r="D59" s="34">
        <v>4674.41</v>
      </c>
      <c r="E59" s="34">
        <v>6629.8029299999998</v>
      </c>
      <c r="F59" s="34">
        <v>39166.01</v>
      </c>
      <c r="G59" s="34">
        <v>3389.9975000000004</v>
      </c>
      <c r="H59" s="34">
        <v>8.6554578829959965</v>
      </c>
      <c r="I59" s="34">
        <v>63769.020000000004</v>
      </c>
      <c r="J59" s="34">
        <v>91800</v>
      </c>
      <c r="K59" s="34">
        <v>74800</v>
      </c>
      <c r="L59" s="34">
        <v>45500</v>
      </c>
      <c r="M59" s="34">
        <v>30000</v>
      </c>
      <c r="N59" s="49" t="s">
        <v>18</v>
      </c>
      <c r="O59" s="44" t="s">
        <v>18</v>
      </c>
    </row>
    <row r="60" spans="1:15" s="5" customFormat="1" x14ac:dyDescent="0.25">
      <c r="A60" s="91"/>
      <c r="B60" s="102" t="s">
        <v>197</v>
      </c>
      <c r="C60" s="67"/>
      <c r="D60" s="68"/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9"/>
    </row>
    <row r="61" spans="1:15" s="5" customFormat="1" ht="26.25" thickBot="1" x14ac:dyDescent="0.3">
      <c r="A61" s="96">
        <v>3567</v>
      </c>
      <c r="B61" s="103" t="s">
        <v>165</v>
      </c>
      <c r="C61" s="61">
        <v>0</v>
      </c>
      <c r="D61" s="53">
        <v>0</v>
      </c>
      <c r="E61" s="33">
        <v>0</v>
      </c>
      <c r="F61" s="32">
        <v>1796.57</v>
      </c>
      <c r="G61" s="32">
        <v>0</v>
      </c>
      <c r="H61" s="32">
        <v>0</v>
      </c>
      <c r="I61" s="33">
        <v>1796.57</v>
      </c>
      <c r="J61" s="33">
        <v>0</v>
      </c>
      <c r="K61" s="33">
        <v>0</v>
      </c>
      <c r="L61" s="33">
        <v>0</v>
      </c>
      <c r="M61" s="33">
        <v>0</v>
      </c>
      <c r="N61" s="47">
        <v>0.9</v>
      </c>
      <c r="O61" s="56" t="s">
        <v>212</v>
      </c>
    </row>
    <row r="62" spans="1:15" s="5" customFormat="1" ht="13.5" thickBot="1" x14ac:dyDescent="0.3">
      <c r="A62" s="95"/>
      <c r="B62" s="104" t="s">
        <v>198</v>
      </c>
      <c r="C62" s="34"/>
      <c r="D62" s="34">
        <v>0</v>
      </c>
      <c r="E62" s="34">
        <v>0</v>
      </c>
      <c r="F62" s="34">
        <v>1796.57</v>
      </c>
      <c r="G62" s="34">
        <v>0</v>
      </c>
      <c r="H62" s="34">
        <v>0</v>
      </c>
      <c r="I62" s="34">
        <v>1796.57</v>
      </c>
      <c r="J62" s="34">
        <v>0</v>
      </c>
      <c r="K62" s="34">
        <v>0</v>
      </c>
      <c r="L62" s="34">
        <v>0</v>
      </c>
      <c r="M62" s="34">
        <v>0</v>
      </c>
      <c r="N62" s="49" t="s">
        <v>18</v>
      </c>
      <c r="O62" s="20" t="s">
        <v>18</v>
      </c>
    </row>
    <row r="63" spans="1:15" s="5" customFormat="1" x14ac:dyDescent="0.25">
      <c r="A63" s="91"/>
      <c r="B63" s="102" t="s">
        <v>63</v>
      </c>
      <c r="C63" s="67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9"/>
    </row>
    <row r="64" spans="1:15" s="10" customFormat="1" ht="25.5" x14ac:dyDescent="0.25">
      <c r="A64" s="92">
        <v>3505</v>
      </c>
      <c r="B64" s="105" t="s">
        <v>64</v>
      </c>
      <c r="C64" s="63">
        <v>2599999.75</v>
      </c>
      <c r="D64" s="60">
        <v>22937.99</v>
      </c>
      <c r="E64" s="59">
        <v>5550.5879700000005</v>
      </c>
      <c r="F64" s="86">
        <v>38044.18</v>
      </c>
      <c r="G64" s="86">
        <v>3508.33</v>
      </c>
      <c r="H64" s="86">
        <v>9.2217258986788515</v>
      </c>
      <c r="I64" s="59">
        <v>38044.18</v>
      </c>
      <c r="J64" s="59">
        <v>417000</v>
      </c>
      <c r="K64" s="59">
        <v>920000</v>
      </c>
      <c r="L64" s="59">
        <v>1194467</v>
      </c>
      <c r="M64" s="59">
        <v>2000</v>
      </c>
      <c r="N64" s="87">
        <v>0.85</v>
      </c>
      <c r="O64" s="39" t="s">
        <v>201</v>
      </c>
    </row>
    <row r="65" spans="1:15" s="10" customFormat="1" ht="25.5" x14ac:dyDescent="0.25">
      <c r="A65" s="92">
        <v>3513</v>
      </c>
      <c r="B65" s="105" t="s">
        <v>65</v>
      </c>
      <c r="C65" s="63">
        <v>87500</v>
      </c>
      <c r="D65" s="60">
        <v>0</v>
      </c>
      <c r="E65" s="59">
        <v>705.43</v>
      </c>
      <c r="F65" s="86">
        <v>3794.57</v>
      </c>
      <c r="G65" s="86">
        <v>155.65439999999998</v>
      </c>
      <c r="H65" s="86">
        <v>4.1020300060349388</v>
      </c>
      <c r="I65" s="59">
        <v>3794.57</v>
      </c>
      <c r="J65" s="59">
        <v>0</v>
      </c>
      <c r="K65" s="59">
        <v>0</v>
      </c>
      <c r="L65" s="59">
        <v>0</v>
      </c>
      <c r="M65" s="59">
        <v>4500</v>
      </c>
      <c r="N65" s="87">
        <v>0.85</v>
      </c>
      <c r="O65" s="39" t="s">
        <v>203</v>
      </c>
    </row>
    <row r="66" spans="1:15" s="10" customFormat="1" ht="25.5" x14ac:dyDescent="0.25">
      <c r="A66" s="92">
        <v>3514</v>
      </c>
      <c r="B66" s="105" t="s">
        <v>66</v>
      </c>
      <c r="C66" s="63">
        <v>121999.79000000001</v>
      </c>
      <c r="D66" s="60">
        <v>2467.08</v>
      </c>
      <c r="E66" s="59">
        <v>1179.71</v>
      </c>
      <c r="F66" s="86">
        <v>1000</v>
      </c>
      <c r="G66" s="86">
        <v>0</v>
      </c>
      <c r="H66" s="86">
        <v>0</v>
      </c>
      <c r="I66" s="59">
        <v>300</v>
      </c>
      <c r="J66" s="59">
        <v>44000</v>
      </c>
      <c r="K66" s="59">
        <v>74053</v>
      </c>
      <c r="L66" s="59">
        <v>0</v>
      </c>
      <c r="M66" s="59">
        <v>0</v>
      </c>
      <c r="N66" s="87">
        <v>0.85</v>
      </c>
      <c r="O66" s="39" t="s">
        <v>203</v>
      </c>
    </row>
    <row r="67" spans="1:15" s="10" customFormat="1" x14ac:dyDescent="0.25">
      <c r="A67" s="92">
        <v>3523</v>
      </c>
      <c r="B67" s="105" t="s">
        <v>169</v>
      </c>
      <c r="C67" s="63">
        <v>179966</v>
      </c>
      <c r="D67" s="60">
        <v>0</v>
      </c>
      <c r="E67" s="59">
        <v>0</v>
      </c>
      <c r="F67" s="86">
        <v>500</v>
      </c>
      <c r="G67" s="86">
        <v>0</v>
      </c>
      <c r="H67" s="86">
        <v>0</v>
      </c>
      <c r="I67" s="59">
        <v>500</v>
      </c>
      <c r="J67" s="59">
        <v>123266</v>
      </c>
      <c r="K67" s="59">
        <v>56200</v>
      </c>
      <c r="L67" s="59">
        <v>0</v>
      </c>
      <c r="M67" s="59">
        <v>0</v>
      </c>
      <c r="N67" s="87">
        <v>1</v>
      </c>
      <c r="O67" s="39" t="s">
        <v>205</v>
      </c>
    </row>
    <row r="68" spans="1:15" s="10" customFormat="1" x14ac:dyDescent="0.25">
      <c r="A68" s="92">
        <v>3524</v>
      </c>
      <c r="B68" s="105" t="s">
        <v>170</v>
      </c>
      <c r="C68" s="63">
        <v>159999.99</v>
      </c>
      <c r="D68" s="60">
        <v>0</v>
      </c>
      <c r="E68" s="59">
        <v>109.203</v>
      </c>
      <c r="F68" s="86">
        <v>3120.79</v>
      </c>
      <c r="G68" s="86">
        <v>54.600999999999999</v>
      </c>
      <c r="H68" s="86">
        <v>1.7495890463632604</v>
      </c>
      <c r="I68" s="59">
        <v>3120.79</v>
      </c>
      <c r="J68" s="59">
        <v>47800</v>
      </c>
      <c r="K68" s="59">
        <v>108970</v>
      </c>
      <c r="L68" s="59">
        <v>0</v>
      </c>
      <c r="M68" s="59">
        <v>0</v>
      </c>
      <c r="N68" s="87">
        <v>1</v>
      </c>
      <c r="O68" s="39" t="s">
        <v>205</v>
      </c>
    </row>
    <row r="69" spans="1:15" s="10" customFormat="1" ht="25.5" x14ac:dyDescent="0.25">
      <c r="A69" s="92">
        <v>3549</v>
      </c>
      <c r="B69" s="105" t="s">
        <v>67</v>
      </c>
      <c r="C69" s="63">
        <v>5500</v>
      </c>
      <c r="D69" s="60">
        <v>0</v>
      </c>
      <c r="E69" s="59">
        <v>0</v>
      </c>
      <c r="F69" s="86">
        <v>600</v>
      </c>
      <c r="G69" s="86">
        <v>0</v>
      </c>
      <c r="H69" s="86">
        <v>0</v>
      </c>
      <c r="I69" s="59">
        <v>100</v>
      </c>
      <c r="J69" s="59">
        <v>5400</v>
      </c>
      <c r="K69" s="59">
        <v>0</v>
      </c>
      <c r="L69" s="59">
        <v>0</v>
      </c>
      <c r="M69" s="59">
        <v>0</v>
      </c>
      <c r="N69" s="87">
        <v>0.85</v>
      </c>
      <c r="O69" s="39" t="s">
        <v>208</v>
      </c>
    </row>
    <row r="70" spans="1:15" s="10" customFormat="1" ht="25.5" x14ac:dyDescent="0.25">
      <c r="A70" s="92">
        <v>3550</v>
      </c>
      <c r="B70" s="105" t="s">
        <v>68</v>
      </c>
      <c r="C70" s="63">
        <v>30499.69</v>
      </c>
      <c r="D70" s="60">
        <v>0</v>
      </c>
      <c r="E70" s="59">
        <v>107.69</v>
      </c>
      <c r="F70" s="86">
        <v>500</v>
      </c>
      <c r="G70" s="86">
        <v>19.36</v>
      </c>
      <c r="H70" s="86">
        <v>3.8719999999999999</v>
      </c>
      <c r="I70" s="59">
        <v>360</v>
      </c>
      <c r="J70" s="59">
        <v>25140</v>
      </c>
      <c r="K70" s="59">
        <v>4892</v>
      </c>
      <c r="L70" s="59">
        <v>0</v>
      </c>
      <c r="M70" s="59">
        <v>0</v>
      </c>
      <c r="N70" s="87">
        <v>0.85</v>
      </c>
      <c r="O70" s="39" t="s">
        <v>203</v>
      </c>
    </row>
    <row r="71" spans="1:15" s="10" customFormat="1" ht="25.5" x14ac:dyDescent="0.25">
      <c r="A71" s="92">
        <v>3551</v>
      </c>
      <c r="B71" s="105" t="s">
        <v>69</v>
      </c>
      <c r="C71" s="63">
        <v>200</v>
      </c>
      <c r="D71" s="60">
        <v>0</v>
      </c>
      <c r="E71" s="59">
        <v>0</v>
      </c>
      <c r="F71" s="86">
        <v>200</v>
      </c>
      <c r="G71" s="86">
        <v>0</v>
      </c>
      <c r="H71" s="86">
        <v>0</v>
      </c>
      <c r="I71" s="59">
        <v>200</v>
      </c>
      <c r="J71" s="59">
        <v>0</v>
      </c>
      <c r="K71" s="59">
        <v>0</v>
      </c>
      <c r="L71" s="59">
        <v>0</v>
      </c>
      <c r="M71" s="59">
        <v>0</v>
      </c>
      <c r="N71" s="87">
        <v>0.85</v>
      </c>
      <c r="O71" s="39" t="s">
        <v>203</v>
      </c>
    </row>
    <row r="72" spans="1:15" s="10" customFormat="1" ht="25.5" x14ac:dyDescent="0.25">
      <c r="A72" s="92">
        <v>3554</v>
      </c>
      <c r="B72" s="105" t="s">
        <v>171</v>
      </c>
      <c r="C72" s="63">
        <v>9900</v>
      </c>
      <c r="D72" s="60">
        <v>0</v>
      </c>
      <c r="E72" s="59">
        <v>0</v>
      </c>
      <c r="F72" s="86">
        <v>100</v>
      </c>
      <c r="G72" s="86">
        <v>0</v>
      </c>
      <c r="H72" s="86">
        <v>0</v>
      </c>
      <c r="I72" s="59">
        <v>100</v>
      </c>
      <c r="J72" s="59">
        <v>2000</v>
      </c>
      <c r="K72" s="59">
        <v>4300</v>
      </c>
      <c r="L72" s="59">
        <v>3500</v>
      </c>
      <c r="M72" s="59">
        <v>0</v>
      </c>
      <c r="N72" s="87">
        <v>0.85</v>
      </c>
      <c r="O72" s="39" t="s">
        <v>205</v>
      </c>
    </row>
    <row r="73" spans="1:15" s="10" customFormat="1" x14ac:dyDescent="0.25">
      <c r="A73" s="92">
        <v>3555</v>
      </c>
      <c r="B73" s="105" t="s">
        <v>70</v>
      </c>
      <c r="C73" s="63">
        <v>249999.99</v>
      </c>
      <c r="D73" s="60">
        <v>2081.67</v>
      </c>
      <c r="E73" s="59">
        <v>1436.3240000000001</v>
      </c>
      <c r="F73" s="86">
        <v>10000</v>
      </c>
      <c r="G73" s="86">
        <v>1055.1199999999999</v>
      </c>
      <c r="H73" s="86">
        <v>10.5512</v>
      </c>
      <c r="I73" s="59">
        <v>1500</v>
      </c>
      <c r="J73" s="59">
        <v>68000</v>
      </c>
      <c r="K73" s="59">
        <v>102000</v>
      </c>
      <c r="L73" s="59">
        <v>74982</v>
      </c>
      <c r="M73" s="59">
        <v>0</v>
      </c>
      <c r="N73" s="87">
        <v>0.85</v>
      </c>
      <c r="O73" s="39" t="s">
        <v>203</v>
      </c>
    </row>
    <row r="74" spans="1:15" s="10" customFormat="1" ht="25.5" x14ac:dyDescent="0.25">
      <c r="A74" s="98">
        <v>3568</v>
      </c>
      <c r="B74" s="105" t="s">
        <v>172</v>
      </c>
      <c r="C74" s="63">
        <v>24700</v>
      </c>
      <c r="D74" s="60">
        <v>0</v>
      </c>
      <c r="E74" s="59">
        <v>0</v>
      </c>
      <c r="F74" s="86">
        <v>300</v>
      </c>
      <c r="G74" s="86">
        <v>0</v>
      </c>
      <c r="H74" s="86">
        <v>0</v>
      </c>
      <c r="I74" s="59">
        <v>300</v>
      </c>
      <c r="J74" s="59">
        <v>20000</v>
      </c>
      <c r="K74" s="59">
        <v>4400</v>
      </c>
      <c r="L74" s="59">
        <v>0</v>
      </c>
      <c r="M74" s="59">
        <v>0</v>
      </c>
      <c r="N74" s="87">
        <v>0.85</v>
      </c>
      <c r="O74" s="39" t="s">
        <v>213</v>
      </c>
    </row>
    <row r="75" spans="1:15" s="10" customFormat="1" ht="25.5" x14ac:dyDescent="0.25">
      <c r="A75" s="98">
        <v>3577</v>
      </c>
      <c r="B75" s="105" t="s">
        <v>238</v>
      </c>
      <c r="C75" s="63">
        <v>58000</v>
      </c>
      <c r="D75" s="60">
        <v>0</v>
      </c>
      <c r="E75" s="59">
        <v>0</v>
      </c>
      <c r="F75" s="86">
        <v>500</v>
      </c>
      <c r="G75" s="86">
        <v>0</v>
      </c>
      <c r="H75" s="86">
        <v>0</v>
      </c>
      <c r="I75" s="59">
        <v>500</v>
      </c>
      <c r="J75" s="59">
        <v>25000</v>
      </c>
      <c r="K75" s="59">
        <v>32000</v>
      </c>
      <c r="L75" s="59">
        <v>0</v>
      </c>
      <c r="M75" s="59">
        <v>500</v>
      </c>
      <c r="N75" s="87">
        <v>0.85</v>
      </c>
      <c r="O75" s="39" t="s">
        <v>237</v>
      </c>
    </row>
    <row r="76" spans="1:15" s="10" customFormat="1" ht="51" x14ac:dyDescent="0.25">
      <c r="A76" s="98">
        <v>7049</v>
      </c>
      <c r="B76" s="105" t="s">
        <v>173</v>
      </c>
      <c r="C76" s="63">
        <v>657</v>
      </c>
      <c r="D76" s="60">
        <v>0</v>
      </c>
      <c r="E76" s="59">
        <v>0</v>
      </c>
      <c r="F76" s="86">
        <v>657</v>
      </c>
      <c r="G76" s="86">
        <v>0</v>
      </c>
      <c r="H76" s="86">
        <v>0</v>
      </c>
      <c r="I76" s="59">
        <v>657</v>
      </c>
      <c r="J76" s="59">
        <v>0</v>
      </c>
      <c r="K76" s="59">
        <v>0</v>
      </c>
      <c r="L76" s="59">
        <v>0</v>
      </c>
      <c r="M76" s="59">
        <v>0</v>
      </c>
      <c r="N76" s="87" t="s">
        <v>228</v>
      </c>
      <c r="O76" s="39" t="s">
        <v>223</v>
      </c>
    </row>
    <row r="77" spans="1:15" s="10" customFormat="1" ht="63.75" x14ac:dyDescent="0.25">
      <c r="A77" s="98">
        <v>7050</v>
      </c>
      <c r="B77" s="105" t="s">
        <v>174</v>
      </c>
      <c r="C77" s="63">
        <v>1050</v>
      </c>
      <c r="D77" s="60">
        <v>0</v>
      </c>
      <c r="E77" s="59">
        <v>0</v>
      </c>
      <c r="F77" s="86">
        <v>1160</v>
      </c>
      <c r="G77" s="86">
        <v>0</v>
      </c>
      <c r="H77" s="86">
        <v>0</v>
      </c>
      <c r="I77" s="59">
        <v>1050</v>
      </c>
      <c r="J77" s="59">
        <v>0</v>
      </c>
      <c r="K77" s="59">
        <v>0</v>
      </c>
      <c r="L77" s="59">
        <v>0</v>
      </c>
      <c r="M77" s="59">
        <v>0</v>
      </c>
      <c r="N77" s="87" t="s">
        <v>227</v>
      </c>
      <c r="O77" s="39" t="s">
        <v>132</v>
      </c>
    </row>
    <row r="78" spans="1:15" s="10" customFormat="1" ht="39" thickBot="1" x14ac:dyDescent="0.3">
      <c r="A78" s="98">
        <v>7998</v>
      </c>
      <c r="B78" s="103" t="s">
        <v>175</v>
      </c>
      <c r="C78" s="63">
        <v>1554</v>
      </c>
      <c r="D78" s="53">
        <v>0</v>
      </c>
      <c r="E78" s="33">
        <v>591.4</v>
      </c>
      <c r="F78" s="32">
        <v>962.1</v>
      </c>
      <c r="G78" s="32">
        <v>951.75288999999998</v>
      </c>
      <c r="H78" s="32">
        <v>98.924528635276999</v>
      </c>
      <c r="I78" s="33">
        <v>962.1</v>
      </c>
      <c r="J78" s="33">
        <v>0</v>
      </c>
      <c r="K78" s="33">
        <v>0</v>
      </c>
      <c r="L78" s="33">
        <v>0</v>
      </c>
      <c r="M78" s="33">
        <v>0</v>
      </c>
      <c r="N78" s="47" t="s">
        <v>227</v>
      </c>
      <c r="O78" s="43" t="s">
        <v>132</v>
      </c>
    </row>
    <row r="79" spans="1:15" s="5" customFormat="1" ht="13.5" thickBot="1" x14ac:dyDescent="0.3">
      <c r="A79" s="95"/>
      <c r="B79" s="104" t="s">
        <v>71</v>
      </c>
      <c r="C79" s="34">
        <v>3531526.21</v>
      </c>
      <c r="D79" s="34">
        <v>27486.739999999998</v>
      </c>
      <c r="E79" s="34">
        <v>9680.3449700000001</v>
      </c>
      <c r="F79" s="34">
        <v>61438.64</v>
      </c>
      <c r="G79" s="34">
        <v>5744.8182899999993</v>
      </c>
      <c r="H79" s="34">
        <v>9.3504971626976108</v>
      </c>
      <c r="I79" s="34">
        <v>51488.639999999999</v>
      </c>
      <c r="J79" s="34">
        <v>777606</v>
      </c>
      <c r="K79" s="34">
        <v>1306815</v>
      </c>
      <c r="L79" s="34">
        <v>1272949</v>
      </c>
      <c r="M79" s="34">
        <v>7000</v>
      </c>
      <c r="N79" s="49" t="s">
        <v>18</v>
      </c>
      <c r="O79" s="44" t="s">
        <v>18</v>
      </c>
    </row>
    <row r="80" spans="1:15" s="5" customFormat="1" x14ac:dyDescent="0.25">
      <c r="A80" s="91"/>
      <c r="B80" s="102" t="s">
        <v>72</v>
      </c>
      <c r="C80" s="67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9"/>
    </row>
    <row r="81" spans="1:15" s="5" customFormat="1" ht="25.5" x14ac:dyDescent="0.25">
      <c r="A81" s="96">
        <v>3371</v>
      </c>
      <c r="B81" s="103" t="s">
        <v>73</v>
      </c>
      <c r="C81" s="63">
        <v>40000.58</v>
      </c>
      <c r="D81" s="53">
        <v>1377.5900000000001</v>
      </c>
      <c r="E81" s="33">
        <v>12206.092409999997</v>
      </c>
      <c r="F81" s="32">
        <v>26416.9</v>
      </c>
      <c r="G81" s="32">
        <v>24225.723389999996</v>
      </c>
      <c r="H81" s="32">
        <v>91.705398400266475</v>
      </c>
      <c r="I81" s="33">
        <v>26416.9</v>
      </c>
      <c r="J81" s="33">
        <v>0</v>
      </c>
      <c r="K81" s="33">
        <v>0</v>
      </c>
      <c r="L81" s="33">
        <v>0</v>
      </c>
      <c r="M81" s="33">
        <v>0</v>
      </c>
      <c r="N81" s="47">
        <v>0.9</v>
      </c>
      <c r="O81" s="38" t="s">
        <v>20</v>
      </c>
    </row>
    <row r="82" spans="1:15" s="5" customFormat="1" ht="25.5" x14ac:dyDescent="0.25">
      <c r="A82" s="96">
        <v>3372</v>
      </c>
      <c r="B82" s="103" t="s">
        <v>74</v>
      </c>
      <c r="C82" s="63">
        <v>38999.259999999995</v>
      </c>
      <c r="D82" s="53">
        <v>1298.5999999999999</v>
      </c>
      <c r="E82" s="33">
        <v>17258.311460000001</v>
      </c>
      <c r="F82" s="32">
        <v>20442.349999999999</v>
      </c>
      <c r="G82" s="32">
        <v>16575.474970000003</v>
      </c>
      <c r="H82" s="32">
        <v>81.083999491252243</v>
      </c>
      <c r="I82" s="33">
        <v>20442.349999999999</v>
      </c>
      <c r="J82" s="33">
        <v>0</v>
      </c>
      <c r="K82" s="33">
        <v>0</v>
      </c>
      <c r="L82" s="33">
        <v>0</v>
      </c>
      <c r="M82" s="33">
        <v>0</v>
      </c>
      <c r="N82" s="47">
        <v>0.9</v>
      </c>
      <c r="O82" s="38" t="s">
        <v>20</v>
      </c>
    </row>
    <row r="83" spans="1:15" s="5" customFormat="1" x14ac:dyDescent="0.25">
      <c r="A83" s="96">
        <v>3402</v>
      </c>
      <c r="B83" s="103" t="s">
        <v>75</v>
      </c>
      <c r="C83" s="63">
        <v>304999.99</v>
      </c>
      <c r="D83" s="53">
        <v>9761.18</v>
      </c>
      <c r="E83" s="33">
        <v>59999.214310000003</v>
      </c>
      <c r="F83" s="32">
        <v>200239.6</v>
      </c>
      <c r="G83" s="32">
        <v>35849.69329000001</v>
      </c>
      <c r="H83" s="32">
        <v>17.903398373748256</v>
      </c>
      <c r="I83" s="33">
        <v>92239.6</v>
      </c>
      <c r="J83" s="33">
        <v>143000</v>
      </c>
      <c r="K83" s="33">
        <v>0</v>
      </c>
      <c r="L83" s="33">
        <v>0</v>
      </c>
      <c r="M83" s="33">
        <v>0</v>
      </c>
      <c r="N83" s="47">
        <v>0.32</v>
      </c>
      <c r="O83" s="38" t="s">
        <v>27</v>
      </c>
    </row>
    <row r="84" spans="1:15" s="5" customFormat="1" x14ac:dyDescent="0.25">
      <c r="A84" s="96">
        <v>3420</v>
      </c>
      <c r="B84" s="103" t="s">
        <v>76</v>
      </c>
      <c r="C84" s="63">
        <v>20155.170000000002</v>
      </c>
      <c r="D84" s="53">
        <v>11757.349999999999</v>
      </c>
      <c r="E84" s="33">
        <v>8392.4273199999989</v>
      </c>
      <c r="F84" s="32">
        <v>5.4</v>
      </c>
      <c r="G84" s="32">
        <v>5.4</v>
      </c>
      <c r="H84" s="32">
        <v>100</v>
      </c>
      <c r="I84" s="33">
        <v>5.4</v>
      </c>
      <c r="J84" s="33">
        <v>0</v>
      </c>
      <c r="K84" s="33">
        <v>0</v>
      </c>
      <c r="L84" s="33">
        <v>0</v>
      </c>
      <c r="M84" s="33">
        <v>0</v>
      </c>
      <c r="N84" s="47">
        <v>0.95</v>
      </c>
      <c r="O84" s="38" t="s">
        <v>45</v>
      </c>
    </row>
    <row r="85" spans="1:15" s="5" customFormat="1" ht="25.5" x14ac:dyDescent="0.25">
      <c r="A85" s="96">
        <v>3425</v>
      </c>
      <c r="B85" s="103" t="s">
        <v>77</v>
      </c>
      <c r="C85" s="63">
        <v>94999.989999999991</v>
      </c>
      <c r="D85" s="53">
        <v>4077.53</v>
      </c>
      <c r="E85" s="33">
        <v>23836.973110000003</v>
      </c>
      <c r="F85" s="32">
        <v>58085.49</v>
      </c>
      <c r="G85" s="32">
        <v>12454.71471</v>
      </c>
      <c r="H85" s="32">
        <v>21.442041222343136</v>
      </c>
      <c r="I85" s="33">
        <v>48085.49</v>
      </c>
      <c r="J85" s="33">
        <v>19000</v>
      </c>
      <c r="K85" s="33">
        <v>0</v>
      </c>
      <c r="L85" s="33">
        <v>0</v>
      </c>
      <c r="M85" s="33">
        <v>0</v>
      </c>
      <c r="N85" s="47">
        <v>0.35</v>
      </c>
      <c r="O85" s="38" t="s">
        <v>27</v>
      </c>
    </row>
    <row r="86" spans="1:15" s="5" customFormat="1" x14ac:dyDescent="0.25">
      <c r="A86" s="96">
        <v>3463</v>
      </c>
      <c r="B86" s="103" t="s">
        <v>78</v>
      </c>
      <c r="C86" s="63">
        <v>19090.13</v>
      </c>
      <c r="D86" s="53">
        <v>4924.2700000000004</v>
      </c>
      <c r="E86" s="33">
        <v>14042.110199999997</v>
      </c>
      <c r="F86" s="32">
        <v>124.38</v>
      </c>
      <c r="G86" s="32">
        <v>0</v>
      </c>
      <c r="H86" s="32">
        <v>0</v>
      </c>
      <c r="I86" s="33">
        <v>124.39000000000033</v>
      </c>
      <c r="J86" s="33">
        <v>0</v>
      </c>
      <c r="K86" s="33">
        <v>0</v>
      </c>
      <c r="L86" s="33">
        <v>0</v>
      </c>
      <c r="M86" s="33">
        <v>0</v>
      </c>
      <c r="N86" s="47">
        <v>0.95</v>
      </c>
      <c r="O86" s="38" t="s">
        <v>45</v>
      </c>
    </row>
    <row r="87" spans="1:15" s="5" customFormat="1" x14ac:dyDescent="0.25">
      <c r="A87" s="96">
        <v>3506</v>
      </c>
      <c r="B87" s="103" t="s">
        <v>79</v>
      </c>
      <c r="C87" s="63">
        <v>11204.269999999999</v>
      </c>
      <c r="D87" s="53">
        <v>0</v>
      </c>
      <c r="E87" s="33">
        <v>0</v>
      </c>
      <c r="F87" s="32">
        <v>3501.26</v>
      </c>
      <c r="G87" s="32">
        <v>19.337</v>
      </c>
      <c r="H87" s="32">
        <v>0.55228689100495243</v>
      </c>
      <c r="I87" s="33">
        <v>3501.2599999999998</v>
      </c>
      <c r="J87" s="33">
        <v>3300.64</v>
      </c>
      <c r="K87" s="33">
        <v>3300.9</v>
      </c>
      <c r="L87" s="33">
        <v>1101.1399999999999</v>
      </c>
      <c r="M87" s="33">
        <v>0</v>
      </c>
      <c r="N87" s="47">
        <v>0.9</v>
      </c>
      <c r="O87" s="38" t="s">
        <v>224</v>
      </c>
    </row>
    <row r="88" spans="1:15" s="5" customFormat="1" ht="25.5" x14ac:dyDescent="0.25">
      <c r="A88" s="96">
        <v>3507</v>
      </c>
      <c r="B88" s="103" t="s">
        <v>80</v>
      </c>
      <c r="C88" s="63">
        <v>33871.83</v>
      </c>
      <c r="D88" s="53">
        <v>0</v>
      </c>
      <c r="E88" s="33">
        <v>0</v>
      </c>
      <c r="F88" s="32">
        <v>10111.4</v>
      </c>
      <c r="G88" s="32">
        <v>0</v>
      </c>
      <c r="H88" s="32">
        <v>0</v>
      </c>
      <c r="I88" s="33">
        <v>10111.4</v>
      </c>
      <c r="J88" s="33">
        <v>8800</v>
      </c>
      <c r="K88" s="33">
        <v>7200</v>
      </c>
      <c r="L88" s="33">
        <v>7760.25</v>
      </c>
      <c r="M88" s="33">
        <v>0</v>
      </c>
      <c r="N88" s="47">
        <v>0.9</v>
      </c>
      <c r="O88" s="38" t="s">
        <v>224</v>
      </c>
    </row>
    <row r="89" spans="1:15" s="5" customFormat="1" ht="25.5" x14ac:dyDescent="0.25">
      <c r="A89" s="96">
        <v>3509</v>
      </c>
      <c r="B89" s="103" t="s">
        <v>81</v>
      </c>
      <c r="C89" s="63">
        <v>18777.2</v>
      </c>
      <c r="D89" s="53">
        <v>0</v>
      </c>
      <c r="E89" s="33">
        <v>367.82529999999997</v>
      </c>
      <c r="F89" s="32">
        <v>6439.66</v>
      </c>
      <c r="G89" s="32">
        <v>1727.1043299999994</v>
      </c>
      <c r="H89" s="32">
        <v>26.819806169890946</v>
      </c>
      <c r="I89" s="33">
        <v>7050</v>
      </c>
      <c r="J89" s="33">
        <v>6050</v>
      </c>
      <c r="K89" s="33">
        <v>5309.44</v>
      </c>
      <c r="L89" s="33">
        <v>0</v>
      </c>
      <c r="M89" s="33">
        <v>0</v>
      </c>
      <c r="N89" s="47">
        <v>0.9</v>
      </c>
      <c r="O89" s="38" t="s">
        <v>224</v>
      </c>
    </row>
    <row r="90" spans="1:15" s="5" customFormat="1" x14ac:dyDescent="0.25">
      <c r="A90" s="96">
        <v>3510</v>
      </c>
      <c r="B90" s="103" t="s">
        <v>82</v>
      </c>
      <c r="C90" s="63">
        <v>15599.34</v>
      </c>
      <c r="D90" s="53">
        <v>0</v>
      </c>
      <c r="E90" s="33">
        <v>0</v>
      </c>
      <c r="F90" s="32">
        <v>4627.83</v>
      </c>
      <c r="G90" s="32">
        <v>0</v>
      </c>
      <c r="H90" s="32">
        <v>0</v>
      </c>
      <c r="I90" s="33">
        <v>5970</v>
      </c>
      <c r="J90" s="33">
        <v>5960</v>
      </c>
      <c r="K90" s="33">
        <v>3669.4</v>
      </c>
      <c r="L90" s="33">
        <v>0</v>
      </c>
      <c r="M90" s="33">
        <v>0</v>
      </c>
      <c r="N90" s="47">
        <v>0.9</v>
      </c>
      <c r="O90" s="38" t="s">
        <v>224</v>
      </c>
    </row>
    <row r="91" spans="1:15" s="5" customFormat="1" ht="25.5" x14ac:dyDescent="0.25">
      <c r="A91" s="96">
        <v>3511</v>
      </c>
      <c r="B91" s="103" t="s">
        <v>83</v>
      </c>
      <c r="C91" s="63">
        <v>18551.559999999998</v>
      </c>
      <c r="D91" s="53">
        <v>0</v>
      </c>
      <c r="E91" s="33">
        <v>368.88424999999995</v>
      </c>
      <c r="F91" s="32">
        <v>6736.76</v>
      </c>
      <c r="G91" s="32">
        <v>1849.92</v>
      </c>
      <c r="H91" s="32">
        <v>27.460084669781914</v>
      </c>
      <c r="I91" s="33">
        <v>7731.11</v>
      </c>
      <c r="J91" s="33">
        <v>6100</v>
      </c>
      <c r="K91" s="33">
        <v>4351.3999999999996</v>
      </c>
      <c r="L91" s="33">
        <v>0</v>
      </c>
      <c r="M91" s="33">
        <v>0</v>
      </c>
      <c r="N91" s="47">
        <v>0.9</v>
      </c>
      <c r="O91" s="38" t="s">
        <v>224</v>
      </c>
    </row>
    <row r="92" spans="1:15" s="5" customFormat="1" x14ac:dyDescent="0.25">
      <c r="A92" s="96">
        <v>3512</v>
      </c>
      <c r="B92" s="103" t="s">
        <v>84</v>
      </c>
      <c r="C92" s="63">
        <v>38000</v>
      </c>
      <c r="D92" s="53">
        <v>0</v>
      </c>
      <c r="E92" s="33">
        <v>0</v>
      </c>
      <c r="F92" s="32">
        <v>200</v>
      </c>
      <c r="G92" s="32">
        <v>0</v>
      </c>
      <c r="H92" s="32">
        <v>0</v>
      </c>
      <c r="I92" s="33">
        <v>200</v>
      </c>
      <c r="J92" s="33">
        <v>21300</v>
      </c>
      <c r="K92" s="33">
        <v>16500</v>
      </c>
      <c r="L92" s="33">
        <v>0</v>
      </c>
      <c r="M92" s="33">
        <v>0</v>
      </c>
      <c r="N92" s="47">
        <v>1</v>
      </c>
      <c r="O92" s="38" t="s">
        <v>225</v>
      </c>
    </row>
    <row r="93" spans="1:15" s="5" customFormat="1" x14ac:dyDescent="0.25">
      <c r="A93" s="96">
        <v>3521</v>
      </c>
      <c r="B93" s="103" t="s">
        <v>85</v>
      </c>
      <c r="C93" s="63">
        <v>760751.53</v>
      </c>
      <c r="D93" s="53">
        <v>0</v>
      </c>
      <c r="E93" s="33">
        <v>230571.43400000004</v>
      </c>
      <c r="F93" s="32">
        <v>276828.36</v>
      </c>
      <c r="G93" s="32">
        <v>254463.63547999997</v>
      </c>
      <c r="H93" s="32">
        <v>91.921086221079364</v>
      </c>
      <c r="I93" s="33">
        <v>276828.37</v>
      </c>
      <c r="J93" s="33">
        <v>253351.73</v>
      </c>
      <c r="K93" s="33">
        <v>0</v>
      </c>
      <c r="L93" s="33">
        <v>0</v>
      </c>
      <c r="M93" s="33">
        <v>0</v>
      </c>
      <c r="N93" s="47">
        <v>0.9</v>
      </c>
      <c r="O93" s="38" t="s">
        <v>224</v>
      </c>
    </row>
    <row r="94" spans="1:15" s="5" customFormat="1" x14ac:dyDescent="0.25">
      <c r="A94" s="96">
        <v>3539</v>
      </c>
      <c r="B94" s="103" t="s">
        <v>178</v>
      </c>
      <c r="C94" s="63">
        <v>32911.120000000003</v>
      </c>
      <c r="D94" s="53">
        <v>0</v>
      </c>
      <c r="E94" s="33">
        <v>0</v>
      </c>
      <c r="F94" s="32">
        <v>9914.1299999999992</v>
      </c>
      <c r="G94" s="32">
        <v>0</v>
      </c>
      <c r="H94" s="32">
        <v>0</v>
      </c>
      <c r="I94" s="33">
        <v>7382.12</v>
      </c>
      <c r="J94" s="33">
        <v>7350</v>
      </c>
      <c r="K94" s="33">
        <v>6100</v>
      </c>
      <c r="L94" s="33">
        <v>12079.008</v>
      </c>
      <c r="M94" s="33">
        <v>0</v>
      </c>
      <c r="N94" s="47">
        <v>0.9</v>
      </c>
      <c r="O94" s="38" t="s">
        <v>224</v>
      </c>
    </row>
    <row r="95" spans="1:15" s="5" customFormat="1" ht="25.5" x14ac:dyDescent="0.25">
      <c r="A95" s="96">
        <v>3540</v>
      </c>
      <c r="B95" s="103" t="s">
        <v>179</v>
      </c>
      <c r="C95" s="63">
        <v>8968</v>
      </c>
      <c r="D95" s="53">
        <v>0</v>
      </c>
      <c r="E95" s="33">
        <v>0</v>
      </c>
      <c r="F95" s="32">
        <v>2667.36</v>
      </c>
      <c r="G95" s="32">
        <v>18.704000000000001</v>
      </c>
      <c r="H95" s="32">
        <v>0.70121768340231538</v>
      </c>
      <c r="I95" s="33">
        <v>2800</v>
      </c>
      <c r="J95" s="33">
        <v>2800</v>
      </c>
      <c r="K95" s="33">
        <v>2385</v>
      </c>
      <c r="L95" s="33">
        <v>983.2</v>
      </c>
      <c r="M95" s="33">
        <v>0</v>
      </c>
      <c r="N95" s="47">
        <v>0.9</v>
      </c>
      <c r="O95" s="38" t="s">
        <v>224</v>
      </c>
    </row>
    <row r="96" spans="1:15" s="5" customFormat="1" x14ac:dyDescent="0.25">
      <c r="A96" s="96">
        <v>3541</v>
      </c>
      <c r="B96" s="103" t="s">
        <v>86</v>
      </c>
      <c r="C96" s="63">
        <v>360000</v>
      </c>
      <c r="D96" s="53">
        <v>0</v>
      </c>
      <c r="E96" s="33">
        <v>0</v>
      </c>
      <c r="F96" s="32">
        <v>18450</v>
      </c>
      <c r="G96" s="32">
        <v>0</v>
      </c>
      <c r="H96" s="32">
        <v>0</v>
      </c>
      <c r="I96" s="33">
        <v>10000</v>
      </c>
      <c r="J96" s="33">
        <v>50000</v>
      </c>
      <c r="K96" s="33">
        <v>200000</v>
      </c>
      <c r="L96" s="33">
        <v>100000</v>
      </c>
      <c r="M96" s="33">
        <v>0</v>
      </c>
      <c r="N96" s="47">
        <v>0.85</v>
      </c>
      <c r="O96" s="38" t="s">
        <v>203</v>
      </c>
    </row>
    <row r="97" spans="1:15" s="5" customFormat="1" ht="25.5" x14ac:dyDescent="0.25">
      <c r="A97" s="96">
        <v>3543</v>
      </c>
      <c r="B97" s="103" t="s">
        <v>87</v>
      </c>
      <c r="C97" s="63">
        <v>107500</v>
      </c>
      <c r="D97" s="53">
        <v>0</v>
      </c>
      <c r="E97" s="33">
        <v>0</v>
      </c>
      <c r="F97" s="32">
        <v>3630</v>
      </c>
      <c r="G97" s="32">
        <v>0</v>
      </c>
      <c r="H97" s="32">
        <v>0</v>
      </c>
      <c r="I97" s="33">
        <v>3630</v>
      </c>
      <c r="J97" s="33">
        <v>35000</v>
      </c>
      <c r="K97" s="33">
        <v>68870</v>
      </c>
      <c r="L97" s="33">
        <v>0</v>
      </c>
      <c r="M97" s="33">
        <v>0</v>
      </c>
      <c r="N97" s="47">
        <v>1</v>
      </c>
      <c r="O97" s="38" t="s">
        <v>205</v>
      </c>
    </row>
    <row r="98" spans="1:15" s="5" customFormat="1" ht="25.5" x14ac:dyDescent="0.25">
      <c r="A98" s="96">
        <v>3544</v>
      </c>
      <c r="B98" s="103" t="s">
        <v>180</v>
      </c>
      <c r="C98" s="63">
        <v>35000</v>
      </c>
      <c r="D98" s="53">
        <v>0</v>
      </c>
      <c r="E98" s="33">
        <v>0</v>
      </c>
      <c r="F98" s="32">
        <v>200</v>
      </c>
      <c r="G98" s="32">
        <v>0</v>
      </c>
      <c r="H98" s="32">
        <v>0</v>
      </c>
      <c r="I98" s="33">
        <v>200</v>
      </c>
      <c r="J98" s="33">
        <v>20000</v>
      </c>
      <c r="K98" s="33">
        <v>14800</v>
      </c>
      <c r="L98" s="33">
        <v>0</v>
      </c>
      <c r="M98" s="33">
        <v>0</v>
      </c>
      <c r="N98" s="47">
        <v>1</v>
      </c>
      <c r="O98" s="38" t="s">
        <v>205</v>
      </c>
    </row>
    <row r="99" spans="1:15" s="5" customFormat="1" x14ac:dyDescent="0.25">
      <c r="A99" s="96">
        <v>3552</v>
      </c>
      <c r="B99" s="103" t="s">
        <v>88</v>
      </c>
      <c r="C99" s="63">
        <v>5709.44</v>
      </c>
      <c r="D99" s="53">
        <v>0</v>
      </c>
      <c r="E99" s="33">
        <v>9.4380000000000006</v>
      </c>
      <c r="F99" s="32">
        <v>5700</v>
      </c>
      <c r="G99" s="32">
        <v>0</v>
      </c>
      <c r="H99" s="32">
        <v>0</v>
      </c>
      <c r="I99" s="33">
        <v>5700</v>
      </c>
      <c r="J99" s="33">
        <v>0</v>
      </c>
      <c r="K99" s="33">
        <v>0</v>
      </c>
      <c r="L99" s="33">
        <v>0</v>
      </c>
      <c r="M99" s="33">
        <v>0</v>
      </c>
      <c r="N99" s="47">
        <v>0.5</v>
      </c>
      <c r="O99" s="38" t="s">
        <v>202</v>
      </c>
    </row>
    <row r="100" spans="1:15" s="5" customFormat="1" x14ac:dyDescent="0.25">
      <c r="A100" s="96">
        <v>3557</v>
      </c>
      <c r="B100" s="103" t="s">
        <v>89</v>
      </c>
      <c r="C100" s="63">
        <v>81000</v>
      </c>
      <c r="D100" s="53">
        <v>0</v>
      </c>
      <c r="E100" s="33">
        <v>177.87</v>
      </c>
      <c r="F100" s="32">
        <v>2822.13</v>
      </c>
      <c r="G100" s="32">
        <v>816.93150000000003</v>
      </c>
      <c r="H100" s="32">
        <v>28.947337649222394</v>
      </c>
      <c r="I100" s="33">
        <v>2672.13</v>
      </c>
      <c r="J100" s="33">
        <v>10100</v>
      </c>
      <c r="K100" s="33">
        <v>40000</v>
      </c>
      <c r="L100" s="33">
        <v>28050</v>
      </c>
      <c r="M100" s="33">
        <v>0</v>
      </c>
      <c r="N100" s="47">
        <v>1</v>
      </c>
      <c r="O100" s="38" t="s">
        <v>205</v>
      </c>
    </row>
    <row r="101" spans="1:15" s="5" customFormat="1" ht="13.5" thickBot="1" x14ac:dyDescent="0.3">
      <c r="A101" s="96">
        <v>3560</v>
      </c>
      <c r="B101" s="103" t="s">
        <v>181</v>
      </c>
      <c r="C101" s="63">
        <v>156999.95000000001</v>
      </c>
      <c r="D101" s="53"/>
      <c r="E101" s="33">
        <v>0</v>
      </c>
      <c r="F101" s="32">
        <v>7114.95</v>
      </c>
      <c r="G101" s="32">
        <v>382.59500000000003</v>
      </c>
      <c r="H101" s="32">
        <v>5.3773392645064266</v>
      </c>
      <c r="I101" s="33">
        <v>114.95</v>
      </c>
      <c r="J101" s="33">
        <v>500</v>
      </c>
      <c r="K101" s="33">
        <v>6800</v>
      </c>
      <c r="L101" s="33">
        <v>69585</v>
      </c>
      <c r="M101" s="33">
        <v>80000</v>
      </c>
      <c r="N101" s="47">
        <v>1</v>
      </c>
      <c r="O101" s="38" t="s">
        <v>205</v>
      </c>
    </row>
    <row r="102" spans="1:15" s="5" customFormat="1" ht="13.5" thickBot="1" x14ac:dyDescent="0.3">
      <c r="A102" s="95"/>
      <c r="B102" s="104" t="s">
        <v>90</v>
      </c>
      <c r="C102" s="34">
        <v>2203089.36</v>
      </c>
      <c r="D102" s="34">
        <v>33196.520000000004</v>
      </c>
      <c r="E102" s="34">
        <v>367230.58036000008</v>
      </c>
      <c r="F102" s="34">
        <v>664257.96</v>
      </c>
      <c r="G102" s="34">
        <v>348389.23366999999</v>
      </c>
      <c r="H102" s="34">
        <v>52.4478823964714</v>
      </c>
      <c r="I102" s="34">
        <v>531205.47</v>
      </c>
      <c r="J102" s="34">
        <v>592612.37</v>
      </c>
      <c r="K102" s="34">
        <v>379286.14</v>
      </c>
      <c r="L102" s="34">
        <v>219558.598</v>
      </c>
      <c r="M102" s="34">
        <v>80000</v>
      </c>
      <c r="N102" s="49" t="s">
        <v>18</v>
      </c>
      <c r="O102" s="44" t="s">
        <v>18</v>
      </c>
    </row>
    <row r="103" spans="1:15" s="5" customFormat="1" x14ac:dyDescent="0.25">
      <c r="A103" s="91"/>
      <c r="B103" s="102" t="s">
        <v>91</v>
      </c>
      <c r="C103" s="67"/>
      <c r="D103" s="68"/>
      <c r="E103" s="68"/>
      <c r="F103" s="68"/>
      <c r="G103" s="68"/>
      <c r="H103" s="68"/>
      <c r="I103" s="68"/>
      <c r="J103" s="68"/>
      <c r="K103" s="68"/>
      <c r="L103" s="68"/>
      <c r="M103" s="68"/>
      <c r="N103" s="68"/>
      <c r="O103" s="69"/>
    </row>
    <row r="104" spans="1:15" s="5" customFormat="1" ht="38.25" x14ac:dyDescent="0.25">
      <c r="A104" s="91">
        <v>3219</v>
      </c>
      <c r="B104" s="105" t="s">
        <v>92</v>
      </c>
      <c r="C104" s="63">
        <v>1611.7199999999998</v>
      </c>
      <c r="D104" s="60">
        <v>1517.34</v>
      </c>
      <c r="E104" s="59">
        <v>0</v>
      </c>
      <c r="F104" s="86">
        <v>94.38</v>
      </c>
      <c r="G104" s="86">
        <v>0</v>
      </c>
      <c r="H104" s="86">
        <v>0</v>
      </c>
      <c r="I104" s="59">
        <v>94.38</v>
      </c>
      <c r="J104" s="59">
        <v>0</v>
      </c>
      <c r="K104" s="59">
        <v>0</v>
      </c>
      <c r="L104" s="59">
        <v>0</v>
      </c>
      <c r="M104" s="59">
        <v>0</v>
      </c>
      <c r="N104" s="87">
        <v>0.9</v>
      </c>
      <c r="O104" s="39" t="s">
        <v>20</v>
      </c>
    </row>
    <row r="105" spans="1:15" s="5" customFormat="1" ht="25.5" x14ac:dyDescent="0.25">
      <c r="A105" s="92">
        <v>3285</v>
      </c>
      <c r="B105" s="105" t="s">
        <v>94</v>
      </c>
      <c r="C105" s="63">
        <v>34000</v>
      </c>
      <c r="D105" s="60">
        <v>13655.31</v>
      </c>
      <c r="E105" s="59">
        <v>7057.3066400000007</v>
      </c>
      <c r="F105" s="86">
        <v>13287.38</v>
      </c>
      <c r="G105" s="86">
        <v>9975.5400000000009</v>
      </c>
      <c r="H105" s="86">
        <v>75.075297011148933</v>
      </c>
      <c r="I105" s="59">
        <v>13287.38</v>
      </c>
      <c r="J105" s="59">
        <v>0</v>
      </c>
      <c r="K105" s="59">
        <v>0</v>
      </c>
      <c r="L105" s="59">
        <v>0</v>
      </c>
      <c r="M105" s="59">
        <v>0</v>
      </c>
      <c r="N105" s="87">
        <v>0.9</v>
      </c>
      <c r="O105" s="39" t="s">
        <v>31</v>
      </c>
    </row>
    <row r="106" spans="1:15" s="5" customFormat="1" ht="38.25" x14ac:dyDescent="0.25">
      <c r="A106" s="92">
        <v>3434</v>
      </c>
      <c r="B106" s="105" t="s">
        <v>95</v>
      </c>
      <c r="C106" s="63">
        <v>38000.42</v>
      </c>
      <c r="D106" s="60">
        <v>714.19</v>
      </c>
      <c r="E106" s="59">
        <v>0</v>
      </c>
      <c r="F106" s="86">
        <v>86.23</v>
      </c>
      <c r="G106" s="86">
        <v>0</v>
      </c>
      <c r="H106" s="86">
        <v>0</v>
      </c>
      <c r="I106" s="59">
        <v>386.23</v>
      </c>
      <c r="J106" s="59">
        <v>250</v>
      </c>
      <c r="K106" s="59">
        <v>20875</v>
      </c>
      <c r="L106" s="59">
        <v>15775</v>
      </c>
      <c r="M106" s="59">
        <v>0</v>
      </c>
      <c r="N106" s="87">
        <v>0.9</v>
      </c>
      <c r="O106" s="39" t="s">
        <v>20</v>
      </c>
    </row>
    <row r="107" spans="1:15" s="5" customFormat="1" ht="51" x14ac:dyDescent="0.25">
      <c r="A107" s="92">
        <v>3435</v>
      </c>
      <c r="B107" s="105" t="s">
        <v>96</v>
      </c>
      <c r="C107" s="63">
        <v>20226.36</v>
      </c>
      <c r="D107" s="60">
        <v>490.06</v>
      </c>
      <c r="E107" s="59">
        <v>0</v>
      </c>
      <c r="F107" s="86">
        <v>36.299999999999997</v>
      </c>
      <c r="G107" s="86">
        <v>24.2</v>
      </c>
      <c r="H107" s="86">
        <v>66.666666666666671</v>
      </c>
      <c r="I107" s="59">
        <v>236.3</v>
      </c>
      <c r="J107" s="59">
        <v>500</v>
      </c>
      <c r="K107" s="59">
        <v>10000</v>
      </c>
      <c r="L107" s="59">
        <v>9000</v>
      </c>
      <c r="M107" s="59">
        <v>0</v>
      </c>
      <c r="N107" s="87">
        <v>0.9</v>
      </c>
      <c r="O107" s="39" t="s">
        <v>20</v>
      </c>
    </row>
    <row r="108" spans="1:15" s="5" customFormat="1" ht="38.25" x14ac:dyDescent="0.25">
      <c r="A108" s="92">
        <v>3436</v>
      </c>
      <c r="B108" s="105" t="s">
        <v>97</v>
      </c>
      <c r="C108" s="63">
        <v>999.99000000000012</v>
      </c>
      <c r="D108" s="60">
        <v>595.92000000000007</v>
      </c>
      <c r="E108" s="59">
        <v>19.965</v>
      </c>
      <c r="F108" s="86">
        <v>384.1</v>
      </c>
      <c r="G108" s="86">
        <v>0</v>
      </c>
      <c r="H108" s="86">
        <v>0</v>
      </c>
      <c r="I108" s="59">
        <v>384.1</v>
      </c>
      <c r="J108" s="59">
        <v>0</v>
      </c>
      <c r="K108" s="59">
        <v>0</v>
      </c>
      <c r="L108" s="59">
        <v>0</v>
      </c>
      <c r="M108" s="59">
        <v>0</v>
      </c>
      <c r="N108" s="87">
        <v>0.9</v>
      </c>
      <c r="O108" s="39" t="s">
        <v>20</v>
      </c>
    </row>
    <row r="109" spans="1:15" s="5" customFormat="1" ht="25.5" x14ac:dyDescent="0.25">
      <c r="A109" s="92">
        <v>3442</v>
      </c>
      <c r="B109" s="105" t="s">
        <v>99</v>
      </c>
      <c r="C109" s="63">
        <v>19985.060000000001</v>
      </c>
      <c r="D109" s="60">
        <v>525.02</v>
      </c>
      <c r="E109" s="59">
        <v>95.408500000000004</v>
      </c>
      <c r="F109" s="86">
        <v>19364.63</v>
      </c>
      <c r="G109" s="86">
        <v>2888.1643799999997</v>
      </c>
      <c r="H109" s="86">
        <v>14.914637563433949</v>
      </c>
      <c r="I109" s="59">
        <v>19364.63</v>
      </c>
      <c r="J109" s="59">
        <v>0</v>
      </c>
      <c r="K109" s="59">
        <v>0</v>
      </c>
      <c r="L109" s="59">
        <v>0</v>
      </c>
      <c r="M109" s="59">
        <v>0</v>
      </c>
      <c r="N109" s="87" t="s">
        <v>100</v>
      </c>
      <c r="O109" s="39" t="s">
        <v>27</v>
      </c>
    </row>
    <row r="110" spans="1:15" s="5" customFormat="1" ht="25.5" x14ac:dyDescent="0.25">
      <c r="A110" s="92">
        <v>3443</v>
      </c>
      <c r="B110" s="105" t="s">
        <v>101</v>
      </c>
      <c r="C110" s="63">
        <v>14941.07</v>
      </c>
      <c r="D110" s="60">
        <v>411.4</v>
      </c>
      <c r="E110" s="59">
        <v>14281.470150000001</v>
      </c>
      <c r="F110" s="86">
        <v>248.2</v>
      </c>
      <c r="G110" s="86">
        <v>248.05</v>
      </c>
      <c r="H110" s="86">
        <v>99.939564867042719</v>
      </c>
      <c r="I110" s="59">
        <v>248.20000000000002</v>
      </c>
      <c r="J110" s="59">
        <v>0</v>
      </c>
      <c r="K110" s="59">
        <v>0</v>
      </c>
      <c r="L110" s="59">
        <v>0</v>
      </c>
      <c r="M110" s="59">
        <v>0</v>
      </c>
      <c r="N110" s="87" t="s">
        <v>98</v>
      </c>
      <c r="O110" s="39" t="s">
        <v>27</v>
      </c>
    </row>
    <row r="111" spans="1:15" s="5" customFormat="1" ht="25.5" x14ac:dyDescent="0.25">
      <c r="A111" s="92">
        <v>3444</v>
      </c>
      <c r="B111" s="105" t="s">
        <v>102</v>
      </c>
      <c r="C111" s="63">
        <v>24379.800000000003</v>
      </c>
      <c r="D111" s="60">
        <v>516.33000000000004</v>
      </c>
      <c r="E111" s="59">
        <v>18541.3089</v>
      </c>
      <c r="F111" s="86">
        <v>5322.16</v>
      </c>
      <c r="G111" s="86">
        <v>5322.1328700000013</v>
      </c>
      <c r="H111" s="86">
        <v>99.999490244562381</v>
      </c>
      <c r="I111" s="59">
        <v>5322.16</v>
      </c>
      <c r="J111" s="59">
        <v>0</v>
      </c>
      <c r="K111" s="59">
        <v>0</v>
      </c>
      <c r="L111" s="59">
        <v>0</v>
      </c>
      <c r="M111" s="59">
        <v>0</v>
      </c>
      <c r="N111" s="87" t="s">
        <v>98</v>
      </c>
      <c r="O111" s="39" t="s">
        <v>27</v>
      </c>
    </row>
    <row r="112" spans="1:15" s="5" customFormat="1" x14ac:dyDescent="0.25">
      <c r="A112" s="92">
        <v>3445</v>
      </c>
      <c r="B112" s="105" t="s">
        <v>103</v>
      </c>
      <c r="C112" s="63">
        <v>42264.759999999995</v>
      </c>
      <c r="D112" s="60">
        <v>1797.86</v>
      </c>
      <c r="E112" s="59">
        <v>22573.283429999999</v>
      </c>
      <c r="F112" s="86">
        <v>17893.62</v>
      </c>
      <c r="G112" s="86">
        <v>11200.244650000001</v>
      </c>
      <c r="H112" s="86">
        <v>62.593509027239882</v>
      </c>
      <c r="I112" s="59">
        <v>17893.62</v>
      </c>
      <c r="J112" s="59">
        <v>0</v>
      </c>
      <c r="K112" s="59">
        <v>0</v>
      </c>
      <c r="L112" s="59">
        <v>0</v>
      </c>
      <c r="M112" s="59">
        <v>0</v>
      </c>
      <c r="N112" s="87" t="s">
        <v>98</v>
      </c>
      <c r="O112" s="39" t="s">
        <v>27</v>
      </c>
    </row>
    <row r="113" spans="1:15" s="5" customFormat="1" x14ac:dyDescent="0.25">
      <c r="A113" s="92">
        <v>3448</v>
      </c>
      <c r="B113" s="105" t="s">
        <v>104</v>
      </c>
      <c r="C113" s="63">
        <v>30755.879999999997</v>
      </c>
      <c r="D113" s="60">
        <v>473.84</v>
      </c>
      <c r="E113" s="59">
        <v>17376.799080000001</v>
      </c>
      <c r="F113" s="86">
        <v>12905.24</v>
      </c>
      <c r="G113" s="86">
        <v>12796.643789999998</v>
      </c>
      <c r="H113" s="86">
        <v>99.158510728975187</v>
      </c>
      <c r="I113" s="59">
        <v>12905.24</v>
      </c>
      <c r="J113" s="59">
        <v>0</v>
      </c>
      <c r="K113" s="59">
        <v>0</v>
      </c>
      <c r="L113" s="59">
        <v>0</v>
      </c>
      <c r="M113" s="59">
        <v>0</v>
      </c>
      <c r="N113" s="87" t="s">
        <v>98</v>
      </c>
      <c r="O113" s="39" t="s">
        <v>27</v>
      </c>
    </row>
    <row r="114" spans="1:15" s="5" customFormat="1" ht="25.5" x14ac:dyDescent="0.25">
      <c r="A114" s="92">
        <v>3449</v>
      </c>
      <c r="B114" s="105" t="s">
        <v>105</v>
      </c>
      <c r="C114" s="63">
        <v>62844.58</v>
      </c>
      <c r="D114" s="60">
        <v>774.4</v>
      </c>
      <c r="E114" s="59">
        <v>59.375120000000003</v>
      </c>
      <c r="F114" s="86">
        <v>62010.8</v>
      </c>
      <c r="G114" s="86">
        <v>39116.786720000004</v>
      </c>
      <c r="H114" s="86">
        <v>63.080603249756493</v>
      </c>
      <c r="I114" s="59">
        <v>62010.8</v>
      </c>
      <c r="J114" s="59">
        <v>0</v>
      </c>
      <c r="K114" s="59">
        <v>0</v>
      </c>
      <c r="L114" s="59">
        <v>0</v>
      </c>
      <c r="M114" s="59">
        <v>0</v>
      </c>
      <c r="N114" s="87">
        <v>0.5</v>
      </c>
      <c r="O114" s="39" t="s">
        <v>27</v>
      </c>
    </row>
    <row r="115" spans="1:15" s="5" customFormat="1" x14ac:dyDescent="0.25">
      <c r="A115" s="92">
        <v>3450</v>
      </c>
      <c r="B115" s="105" t="s">
        <v>106</v>
      </c>
      <c r="C115" s="63">
        <v>17976.440000000002</v>
      </c>
      <c r="D115" s="60">
        <v>554.97</v>
      </c>
      <c r="E115" s="59">
        <v>2499.37372</v>
      </c>
      <c r="F115" s="86">
        <v>14922.09</v>
      </c>
      <c r="G115" s="86">
        <v>13278.896650000001</v>
      </c>
      <c r="H115" s="86">
        <v>88.988182285457341</v>
      </c>
      <c r="I115" s="59">
        <v>14922.09</v>
      </c>
      <c r="J115" s="59">
        <v>0</v>
      </c>
      <c r="K115" s="59">
        <v>0</v>
      </c>
      <c r="L115" s="59">
        <v>0</v>
      </c>
      <c r="M115" s="59">
        <v>0</v>
      </c>
      <c r="N115" s="87" t="s">
        <v>98</v>
      </c>
      <c r="O115" s="39" t="s">
        <v>27</v>
      </c>
    </row>
    <row r="116" spans="1:15" s="5" customFormat="1" ht="25.5" x14ac:dyDescent="0.25">
      <c r="A116" s="92">
        <v>3464</v>
      </c>
      <c r="B116" s="105" t="s">
        <v>107</v>
      </c>
      <c r="C116" s="63">
        <v>453687.39</v>
      </c>
      <c r="D116" s="60">
        <v>138278.31000000003</v>
      </c>
      <c r="E116" s="59">
        <v>176795.14691999977</v>
      </c>
      <c r="F116" s="86">
        <v>176814.22</v>
      </c>
      <c r="G116" s="86">
        <v>106989.14647000001</v>
      </c>
      <c r="H116" s="86">
        <v>60.509356357197973</v>
      </c>
      <c r="I116" s="59">
        <v>138613.93</v>
      </c>
      <c r="J116" s="59">
        <v>0</v>
      </c>
      <c r="K116" s="59">
        <v>0</v>
      </c>
      <c r="L116" s="59">
        <v>0</v>
      </c>
      <c r="M116" s="59">
        <v>0</v>
      </c>
      <c r="N116" s="87">
        <v>0.95</v>
      </c>
      <c r="O116" s="39" t="s">
        <v>93</v>
      </c>
    </row>
    <row r="117" spans="1:15" s="5" customFormat="1" x14ac:dyDescent="0.25">
      <c r="A117" s="92">
        <v>3465</v>
      </c>
      <c r="B117" s="105" t="s">
        <v>108</v>
      </c>
      <c r="C117" s="63">
        <v>21000.46</v>
      </c>
      <c r="D117" s="60">
        <v>84.7</v>
      </c>
      <c r="E117" s="59">
        <v>11022.110499999999</v>
      </c>
      <c r="F117" s="86">
        <v>9893.65</v>
      </c>
      <c r="G117" s="86">
        <v>5249.39743</v>
      </c>
      <c r="H117" s="86">
        <v>53.058248775729886</v>
      </c>
      <c r="I117" s="59">
        <v>9893.6500000000015</v>
      </c>
      <c r="J117" s="59">
        <v>0</v>
      </c>
      <c r="K117" s="59">
        <v>0</v>
      </c>
      <c r="L117" s="59">
        <v>0</v>
      </c>
      <c r="M117" s="59">
        <v>0</v>
      </c>
      <c r="N117" s="87">
        <v>0.9</v>
      </c>
      <c r="O117" s="39" t="s">
        <v>20</v>
      </c>
    </row>
    <row r="118" spans="1:15" s="5" customFormat="1" ht="25.5" x14ac:dyDescent="0.25">
      <c r="A118" s="92">
        <v>3474</v>
      </c>
      <c r="B118" s="105" t="s">
        <v>109</v>
      </c>
      <c r="C118" s="63">
        <v>11434.5</v>
      </c>
      <c r="D118" s="60">
        <v>1434.22</v>
      </c>
      <c r="E118" s="59">
        <v>1740.6513700000003</v>
      </c>
      <c r="F118" s="86">
        <v>2692.77</v>
      </c>
      <c r="G118" s="86">
        <v>264.25423999999998</v>
      </c>
      <c r="H118" s="86">
        <v>9.8134723723154966</v>
      </c>
      <c r="I118" s="59">
        <v>8259.6299999999992</v>
      </c>
      <c r="J118" s="59">
        <v>0</v>
      </c>
      <c r="K118" s="59">
        <v>0</v>
      </c>
      <c r="L118" s="59">
        <v>0</v>
      </c>
      <c r="M118" s="59">
        <v>0</v>
      </c>
      <c r="N118" s="87">
        <v>1</v>
      </c>
      <c r="O118" s="39" t="s">
        <v>110</v>
      </c>
    </row>
    <row r="119" spans="1:15" s="5" customFormat="1" ht="25.5" x14ac:dyDescent="0.25">
      <c r="A119" s="92">
        <v>3486</v>
      </c>
      <c r="B119" s="105" t="s">
        <v>111</v>
      </c>
      <c r="C119" s="63">
        <v>22219.989999999998</v>
      </c>
      <c r="D119" s="60">
        <v>84.7</v>
      </c>
      <c r="E119" s="59">
        <v>19000.622459999999</v>
      </c>
      <c r="F119" s="86">
        <v>3134.67</v>
      </c>
      <c r="G119" s="86">
        <v>3058.2631999999994</v>
      </c>
      <c r="H119" s="86">
        <v>97.562524922878623</v>
      </c>
      <c r="I119" s="59">
        <v>3134.6699999999996</v>
      </c>
      <c r="J119" s="59">
        <v>0</v>
      </c>
      <c r="K119" s="59">
        <v>0</v>
      </c>
      <c r="L119" s="59">
        <v>0</v>
      </c>
      <c r="M119" s="59">
        <v>0</v>
      </c>
      <c r="N119" s="87">
        <v>0.9</v>
      </c>
      <c r="O119" s="39" t="s">
        <v>20</v>
      </c>
    </row>
    <row r="120" spans="1:15" s="5" customFormat="1" ht="25.5" x14ac:dyDescent="0.25">
      <c r="A120" s="92">
        <v>3490</v>
      </c>
      <c r="B120" s="105" t="s">
        <v>112</v>
      </c>
      <c r="C120" s="63">
        <v>9347</v>
      </c>
      <c r="D120" s="60">
        <v>296.20999999999998</v>
      </c>
      <c r="E120" s="59">
        <v>63.79</v>
      </c>
      <c r="F120" s="86">
        <v>8987</v>
      </c>
      <c r="G120" s="86">
        <v>0</v>
      </c>
      <c r="H120" s="86">
        <v>0</v>
      </c>
      <c r="I120" s="59">
        <v>8987</v>
      </c>
      <c r="J120" s="59">
        <v>0</v>
      </c>
      <c r="K120" s="59">
        <v>0</v>
      </c>
      <c r="L120" s="59">
        <v>0</v>
      </c>
      <c r="M120" s="59">
        <v>0</v>
      </c>
      <c r="N120" s="87">
        <v>0.7</v>
      </c>
      <c r="O120" s="39" t="s">
        <v>27</v>
      </c>
    </row>
    <row r="121" spans="1:15" s="5" customFormat="1" ht="25.5" x14ac:dyDescent="0.25">
      <c r="A121" s="92">
        <v>3492</v>
      </c>
      <c r="B121" s="105" t="s">
        <v>113</v>
      </c>
      <c r="C121" s="63">
        <v>14741.43</v>
      </c>
      <c r="D121" s="60">
        <v>380.07</v>
      </c>
      <c r="E121" s="59">
        <v>42.228999999999999</v>
      </c>
      <c r="F121" s="86">
        <v>14319.13</v>
      </c>
      <c r="G121" s="86">
        <v>100.43</v>
      </c>
      <c r="H121" s="86">
        <v>0.7013694267738334</v>
      </c>
      <c r="I121" s="59">
        <v>14319.130000000001</v>
      </c>
      <c r="J121" s="59">
        <v>0</v>
      </c>
      <c r="K121" s="59">
        <v>0</v>
      </c>
      <c r="L121" s="59">
        <v>0</v>
      </c>
      <c r="M121" s="59">
        <v>0</v>
      </c>
      <c r="N121" s="87">
        <v>0.7</v>
      </c>
      <c r="O121" s="39" t="s">
        <v>27</v>
      </c>
    </row>
    <row r="122" spans="1:15" s="5" customFormat="1" ht="25.5" x14ac:dyDescent="0.25">
      <c r="A122" s="92">
        <v>3493</v>
      </c>
      <c r="B122" s="105" t="s">
        <v>114</v>
      </c>
      <c r="C122" s="63">
        <v>17755.87</v>
      </c>
      <c r="D122" s="60">
        <v>412.74</v>
      </c>
      <c r="E122" s="59">
        <v>0</v>
      </c>
      <c r="F122" s="86">
        <v>17343.13</v>
      </c>
      <c r="G122" s="86">
        <v>0</v>
      </c>
      <c r="H122" s="86">
        <v>0</v>
      </c>
      <c r="I122" s="59">
        <v>17343.129999999997</v>
      </c>
      <c r="J122" s="59">
        <v>0</v>
      </c>
      <c r="K122" s="59">
        <v>0</v>
      </c>
      <c r="L122" s="59">
        <v>0</v>
      </c>
      <c r="M122" s="59">
        <v>0</v>
      </c>
      <c r="N122" s="87">
        <v>0.7</v>
      </c>
      <c r="O122" s="39" t="s">
        <v>27</v>
      </c>
    </row>
    <row r="123" spans="1:15" s="5" customFormat="1" ht="25.5" x14ac:dyDescent="0.25">
      <c r="A123" s="92">
        <v>3494</v>
      </c>
      <c r="B123" s="105" t="s">
        <v>115</v>
      </c>
      <c r="C123" s="63">
        <v>20304.43</v>
      </c>
      <c r="D123" s="60">
        <v>414</v>
      </c>
      <c r="E123" s="59">
        <v>46</v>
      </c>
      <c r="F123" s="86">
        <v>19844.43</v>
      </c>
      <c r="G123" s="86">
        <v>100.43</v>
      </c>
      <c r="H123" s="86">
        <v>0.50608659457590877</v>
      </c>
      <c r="I123" s="59">
        <v>19844.43</v>
      </c>
      <c r="J123" s="59">
        <v>0</v>
      </c>
      <c r="K123" s="59">
        <v>0</v>
      </c>
      <c r="L123" s="59">
        <v>0</v>
      </c>
      <c r="M123" s="59">
        <v>0</v>
      </c>
      <c r="N123" s="87">
        <v>0.7</v>
      </c>
      <c r="O123" s="39" t="s">
        <v>27</v>
      </c>
    </row>
    <row r="124" spans="1:15" s="5" customFormat="1" ht="25.5" x14ac:dyDescent="0.25">
      <c r="A124" s="92">
        <v>3495</v>
      </c>
      <c r="B124" s="105" t="s">
        <v>116</v>
      </c>
      <c r="C124" s="63">
        <v>11004.46</v>
      </c>
      <c r="D124" s="60">
        <v>0</v>
      </c>
      <c r="E124" s="59">
        <v>3267.1262700000007</v>
      </c>
      <c r="F124" s="86">
        <v>4996.38</v>
      </c>
      <c r="G124" s="86">
        <v>2076.0687200000002</v>
      </c>
      <c r="H124" s="86">
        <v>41.551457655342475</v>
      </c>
      <c r="I124" s="59">
        <v>5340.5700000000006</v>
      </c>
      <c r="J124" s="59">
        <v>2396.5300000000002</v>
      </c>
      <c r="K124" s="59">
        <v>0</v>
      </c>
      <c r="L124" s="59">
        <v>0</v>
      </c>
      <c r="M124" s="59">
        <v>0</v>
      </c>
      <c r="N124" s="87">
        <v>0.95</v>
      </c>
      <c r="O124" s="39" t="s">
        <v>93</v>
      </c>
    </row>
    <row r="125" spans="1:15" s="5" customFormat="1" ht="51" x14ac:dyDescent="0.25">
      <c r="A125" s="92">
        <v>3496</v>
      </c>
      <c r="B125" s="105" t="s">
        <v>117</v>
      </c>
      <c r="C125" s="63">
        <v>34991.65</v>
      </c>
      <c r="D125" s="60">
        <v>7047.75</v>
      </c>
      <c r="E125" s="59">
        <v>17362.841639999991</v>
      </c>
      <c r="F125" s="86">
        <v>10581.06</v>
      </c>
      <c r="G125" s="86">
        <v>3134.37</v>
      </c>
      <c r="H125" s="86">
        <v>29.622457485355909</v>
      </c>
      <c r="I125" s="59">
        <v>10581.060000000001</v>
      </c>
      <c r="J125" s="59">
        <v>0</v>
      </c>
      <c r="K125" s="59">
        <v>0</v>
      </c>
      <c r="L125" s="59">
        <v>0</v>
      </c>
      <c r="M125" s="59">
        <v>0</v>
      </c>
      <c r="N125" s="87">
        <v>1</v>
      </c>
      <c r="O125" s="39" t="s">
        <v>118</v>
      </c>
    </row>
    <row r="126" spans="1:15" s="5" customFormat="1" ht="38.25" x14ac:dyDescent="0.25">
      <c r="A126" s="92">
        <v>3500</v>
      </c>
      <c r="B126" s="105" t="s">
        <v>119</v>
      </c>
      <c r="C126" s="63">
        <v>497.76</v>
      </c>
      <c r="D126" s="60">
        <v>0</v>
      </c>
      <c r="E126" s="59">
        <v>79.349800000000002</v>
      </c>
      <c r="F126" s="86">
        <v>434.1</v>
      </c>
      <c r="G126" s="86">
        <v>70.913719999999998</v>
      </c>
      <c r="H126" s="86">
        <v>16.335802810412346</v>
      </c>
      <c r="I126" s="59">
        <v>379.76</v>
      </c>
      <c r="J126" s="59">
        <v>38.65</v>
      </c>
      <c r="K126" s="59">
        <v>0</v>
      </c>
      <c r="L126" s="59">
        <v>0</v>
      </c>
      <c r="M126" s="59">
        <v>0</v>
      </c>
      <c r="N126" s="87">
        <v>1</v>
      </c>
      <c r="O126" s="39" t="s">
        <v>110</v>
      </c>
    </row>
    <row r="127" spans="1:15" s="5" customFormat="1" ht="25.5" x14ac:dyDescent="0.25">
      <c r="A127" s="92">
        <v>3502</v>
      </c>
      <c r="B127" s="105" t="s">
        <v>120</v>
      </c>
      <c r="C127" s="63">
        <v>1219999.77</v>
      </c>
      <c r="D127" s="60">
        <v>13814.43</v>
      </c>
      <c r="E127" s="59">
        <v>10355.3732</v>
      </c>
      <c r="F127" s="86">
        <v>118375.97</v>
      </c>
      <c r="G127" s="86">
        <v>1813.71</v>
      </c>
      <c r="H127" s="86">
        <v>1.5321606234778899</v>
      </c>
      <c r="I127" s="59">
        <v>118375.96999999999</v>
      </c>
      <c r="J127" s="59">
        <v>73000</v>
      </c>
      <c r="K127" s="59">
        <v>207850</v>
      </c>
      <c r="L127" s="59">
        <v>374134</v>
      </c>
      <c r="M127" s="59">
        <v>422470</v>
      </c>
      <c r="N127" s="87">
        <v>0.85</v>
      </c>
      <c r="O127" s="39" t="s">
        <v>201</v>
      </c>
    </row>
    <row r="128" spans="1:15" s="5" customFormat="1" ht="38.25" x14ac:dyDescent="0.25">
      <c r="A128" s="92">
        <v>3515</v>
      </c>
      <c r="B128" s="105" t="s">
        <v>121</v>
      </c>
      <c r="C128" s="63">
        <v>66456.17</v>
      </c>
      <c r="D128" s="60">
        <v>0</v>
      </c>
      <c r="E128" s="59">
        <v>456.17</v>
      </c>
      <c r="F128" s="86">
        <v>2000</v>
      </c>
      <c r="G128" s="86">
        <v>152.46</v>
      </c>
      <c r="H128" s="86">
        <v>7.6230000000000002</v>
      </c>
      <c r="I128" s="59">
        <v>2000</v>
      </c>
      <c r="J128" s="59">
        <v>25000</v>
      </c>
      <c r="K128" s="59">
        <v>39000</v>
      </c>
      <c r="L128" s="59">
        <v>0</v>
      </c>
      <c r="M128" s="59">
        <v>0</v>
      </c>
      <c r="N128" s="87">
        <v>0.9</v>
      </c>
      <c r="O128" s="39" t="s">
        <v>203</v>
      </c>
    </row>
    <row r="129" spans="1:15" s="5" customFormat="1" ht="38.25" x14ac:dyDescent="0.25">
      <c r="A129" s="92">
        <v>3516</v>
      </c>
      <c r="B129" s="103" t="s">
        <v>122</v>
      </c>
      <c r="C129" s="63">
        <v>74140.239999999991</v>
      </c>
      <c r="D129" s="53">
        <v>0</v>
      </c>
      <c r="E129" s="33">
        <v>1040.2390500000001</v>
      </c>
      <c r="F129" s="32">
        <v>2000</v>
      </c>
      <c r="G129" s="32">
        <v>0</v>
      </c>
      <c r="H129" s="32">
        <v>0</v>
      </c>
      <c r="I129" s="33">
        <v>2000</v>
      </c>
      <c r="J129" s="33">
        <v>26000</v>
      </c>
      <c r="K129" s="33">
        <v>45100</v>
      </c>
      <c r="L129" s="33">
        <v>0</v>
      </c>
      <c r="M129" s="33">
        <v>0</v>
      </c>
      <c r="N129" s="47">
        <v>0.9</v>
      </c>
      <c r="O129" s="38" t="s">
        <v>203</v>
      </c>
    </row>
    <row r="130" spans="1:15" s="5" customFormat="1" ht="25.5" x14ac:dyDescent="0.25">
      <c r="A130" s="92">
        <v>3517</v>
      </c>
      <c r="B130" s="103" t="s">
        <v>123</v>
      </c>
      <c r="C130" s="63">
        <v>77399.990000000005</v>
      </c>
      <c r="D130" s="53">
        <v>0</v>
      </c>
      <c r="E130" s="33">
        <v>268.983</v>
      </c>
      <c r="F130" s="32">
        <v>3331.01</v>
      </c>
      <c r="G130" s="32">
        <v>1050.8900000000001</v>
      </c>
      <c r="H130" s="32">
        <v>31.54868943653727</v>
      </c>
      <c r="I130" s="33">
        <v>3331.01</v>
      </c>
      <c r="J130" s="33">
        <v>25200</v>
      </c>
      <c r="K130" s="33">
        <v>39600</v>
      </c>
      <c r="L130" s="33">
        <v>9000</v>
      </c>
      <c r="M130" s="33">
        <v>0</v>
      </c>
      <c r="N130" s="47">
        <v>0.9</v>
      </c>
      <c r="O130" s="38" t="s">
        <v>203</v>
      </c>
    </row>
    <row r="131" spans="1:15" s="5" customFormat="1" x14ac:dyDescent="0.25">
      <c r="A131" s="92">
        <v>3518</v>
      </c>
      <c r="B131" s="103" t="s">
        <v>124</v>
      </c>
      <c r="C131" s="63">
        <v>58000</v>
      </c>
      <c r="D131" s="53">
        <v>0</v>
      </c>
      <c r="E131" s="33">
        <v>529.98</v>
      </c>
      <c r="F131" s="32">
        <v>1670.02</v>
      </c>
      <c r="G131" s="32">
        <v>0</v>
      </c>
      <c r="H131" s="32">
        <v>0</v>
      </c>
      <c r="I131" s="33">
        <v>1670.02</v>
      </c>
      <c r="J131" s="33">
        <v>55800</v>
      </c>
      <c r="K131" s="33">
        <v>0</v>
      </c>
      <c r="L131" s="33">
        <v>0</v>
      </c>
      <c r="M131" s="33">
        <v>0</v>
      </c>
      <c r="N131" s="47">
        <v>0.9</v>
      </c>
      <c r="O131" s="38" t="s">
        <v>203</v>
      </c>
    </row>
    <row r="132" spans="1:15" s="5" customFormat="1" ht="25.5" x14ac:dyDescent="0.25">
      <c r="A132" s="92">
        <v>3520</v>
      </c>
      <c r="B132" s="103" t="s">
        <v>125</v>
      </c>
      <c r="C132" s="63">
        <v>69999.360000000001</v>
      </c>
      <c r="D132" s="53">
        <v>489.20000000000005</v>
      </c>
      <c r="E132" s="33">
        <v>386.15899999999999</v>
      </c>
      <c r="F132" s="32">
        <v>2100</v>
      </c>
      <c r="G132" s="32">
        <v>262.52199999999999</v>
      </c>
      <c r="H132" s="32">
        <v>12.50104761904762</v>
      </c>
      <c r="I132" s="33">
        <v>2100</v>
      </c>
      <c r="J132" s="33">
        <v>35000</v>
      </c>
      <c r="K132" s="33">
        <v>32024</v>
      </c>
      <c r="L132" s="33">
        <v>0</v>
      </c>
      <c r="M132" s="33">
        <v>0</v>
      </c>
      <c r="N132" s="47">
        <v>0.9</v>
      </c>
      <c r="O132" s="38" t="s">
        <v>203</v>
      </c>
    </row>
    <row r="133" spans="1:15" s="5" customFormat="1" ht="25.5" x14ac:dyDescent="0.25">
      <c r="A133" s="92">
        <v>3525</v>
      </c>
      <c r="B133" s="105" t="s">
        <v>126</v>
      </c>
      <c r="C133" s="63">
        <v>10000</v>
      </c>
      <c r="D133" s="60">
        <v>0</v>
      </c>
      <c r="E133" s="59">
        <v>0</v>
      </c>
      <c r="F133" s="86">
        <v>200</v>
      </c>
      <c r="G133" s="86">
        <v>0</v>
      </c>
      <c r="H133" s="86">
        <v>0</v>
      </c>
      <c r="I133" s="59">
        <v>200</v>
      </c>
      <c r="J133" s="59">
        <v>9800</v>
      </c>
      <c r="K133" s="59">
        <v>0</v>
      </c>
      <c r="L133" s="59">
        <v>0</v>
      </c>
      <c r="M133" s="59">
        <v>0</v>
      </c>
      <c r="N133" s="87">
        <v>0.9</v>
      </c>
      <c r="O133" s="39" t="s">
        <v>203</v>
      </c>
    </row>
    <row r="134" spans="1:15" s="5" customFormat="1" ht="38.25" x14ac:dyDescent="0.25">
      <c r="A134" s="92">
        <v>3546</v>
      </c>
      <c r="B134" s="105" t="s">
        <v>182</v>
      </c>
      <c r="C134" s="63">
        <v>20000</v>
      </c>
      <c r="D134" s="60">
        <v>0</v>
      </c>
      <c r="E134" s="59">
        <v>0</v>
      </c>
      <c r="F134" s="86">
        <v>200</v>
      </c>
      <c r="G134" s="86">
        <v>0</v>
      </c>
      <c r="H134" s="86">
        <v>0</v>
      </c>
      <c r="I134" s="59">
        <v>0</v>
      </c>
      <c r="J134" s="59">
        <v>200</v>
      </c>
      <c r="K134" s="59">
        <v>19800</v>
      </c>
      <c r="L134" s="59">
        <v>0</v>
      </c>
      <c r="M134" s="59">
        <v>0</v>
      </c>
      <c r="N134" s="87">
        <v>0.90196078431372595</v>
      </c>
      <c r="O134" s="39" t="s">
        <v>203</v>
      </c>
    </row>
    <row r="135" spans="1:15" s="5" customFormat="1" ht="25.5" x14ac:dyDescent="0.25">
      <c r="A135" s="92">
        <v>3547</v>
      </c>
      <c r="B135" s="105" t="s">
        <v>183</v>
      </c>
      <c r="C135" s="63">
        <v>10000</v>
      </c>
      <c r="D135" s="60">
        <v>0</v>
      </c>
      <c r="E135" s="59">
        <v>0</v>
      </c>
      <c r="F135" s="86">
        <v>200</v>
      </c>
      <c r="G135" s="86">
        <v>0</v>
      </c>
      <c r="H135" s="86">
        <v>0</v>
      </c>
      <c r="I135" s="59">
        <v>0</v>
      </c>
      <c r="J135" s="59">
        <v>200</v>
      </c>
      <c r="K135" s="59">
        <v>9800</v>
      </c>
      <c r="L135" s="59">
        <v>0</v>
      </c>
      <c r="M135" s="59">
        <v>0</v>
      </c>
      <c r="N135" s="87">
        <v>0.90479876160990702</v>
      </c>
      <c r="O135" s="39" t="s">
        <v>203</v>
      </c>
    </row>
    <row r="136" spans="1:15" s="5" customFormat="1" ht="25.5" x14ac:dyDescent="0.25">
      <c r="A136" s="92">
        <v>3566</v>
      </c>
      <c r="B136" s="105" t="s">
        <v>184</v>
      </c>
      <c r="C136" s="63">
        <v>9887.15</v>
      </c>
      <c r="D136" s="60">
        <v>0</v>
      </c>
      <c r="E136" s="59">
        <v>0</v>
      </c>
      <c r="F136" s="86">
        <v>241.15</v>
      </c>
      <c r="G136" s="86">
        <v>0</v>
      </c>
      <c r="H136" s="86">
        <v>0</v>
      </c>
      <c r="I136" s="59">
        <v>9887.15</v>
      </c>
      <c r="J136" s="59">
        <v>0</v>
      </c>
      <c r="K136" s="59">
        <v>0</v>
      </c>
      <c r="L136" s="59">
        <v>0</v>
      </c>
      <c r="M136" s="59">
        <v>0</v>
      </c>
      <c r="N136" s="87">
        <v>1</v>
      </c>
      <c r="O136" s="39" t="s">
        <v>211</v>
      </c>
    </row>
    <row r="137" spans="1:15" s="5" customFormat="1" x14ac:dyDescent="0.25">
      <c r="A137" s="92">
        <v>3569</v>
      </c>
      <c r="B137" s="105" t="s">
        <v>185</v>
      </c>
      <c r="C137" s="63">
        <v>200</v>
      </c>
      <c r="D137" s="60">
        <v>0</v>
      </c>
      <c r="E137" s="59">
        <v>0</v>
      </c>
      <c r="F137" s="86">
        <v>200</v>
      </c>
      <c r="G137" s="86">
        <v>0</v>
      </c>
      <c r="H137" s="86">
        <v>0</v>
      </c>
      <c r="I137" s="59">
        <v>200</v>
      </c>
      <c r="J137" s="59">
        <v>0</v>
      </c>
      <c r="K137" s="59">
        <v>0</v>
      </c>
      <c r="L137" s="59">
        <v>0</v>
      </c>
      <c r="M137" s="59">
        <v>0</v>
      </c>
      <c r="N137" s="87">
        <v>0.85</v>
      </c>
      <c r="O137" s="39" t="s">
        <v>201</v>
      </c>
    </row>
    <row r="138" spans="1:15" s="5" customFormat="1" ht="25.5" x14ac:dyDescent="0.25">
      <c r="A138" s="92">
        <v>3571</v>
      </c>
      <c r="B138" s="105" t="s">
        <v>236</v>
      </c>
      <c r="C138" s="63">
        <v>16000</v>
      </c>
      <c r="D138" s="60">
        <v>0</v>
      </c>
      <c r="E138" s="59">
        <v>0</v>
      </c>
      <c r="F138" s="86">
        <v>1600</v>
      </c>
      <c r="G138" s="86">
        <v>0</v>
      </c>
      <c r="H138" s="86">
        <v>0</v>
      </c>
      <c r="I138" s="59">
        <v>1600</v>
      </c>
      <c r="J138" s="59">
        <v>6000</v>
      </c>
      <c r="K138" s="59">
        <v>8400</v>
      </c>
      <c r="L138" s="59">
        <v>0</v>
      </c>
      <c r="M138" s="59">
        <v>0</v>
      </c>
      <c r="N138" s="87">
        <v>0.4</v>
      </c>
      <c r="O138" s="39" t="s">
        <v>202</v>
      </c>
    </row>
    <row r="139" spans="1:15" s="5" customFormat="1" ht="25.5" x14ac:dyDescent="0.25">
      <c r="A139" s="92">
        <v>3578</v>
      </c>
      <c r="B139" s="103" t="s">
        <v>233</v>
      </c>
      <c r="C139" s="63">
        <v>70882</v>
      </c>
      <c r="D139" s="53">
        <v>0</v>
      </c>
      <c r="E139" s="33">
        <v>0</v>
      </c>
      <c r="F139" s="32">
        <v>21404.6</v>
      </c>
      <c r="G139" s="32">
        <v>0</v>
      </c>
      <c r="H139" s="32">
        <v>0</v>
      </c>
      <c r="I139" s="33">
        <v>21404.6</v>
      </c>
      <c r="J139" s="33">
        <v>28272.52</v>
      </c>
      <c r="K139" s="33">
        <v>21205.14</v>
      </c>
      <c r="L139" s="33">
        <v>0</v>
      </c>
      <c r="M139" s="33">
        <v>0</v>
      </c>
      <c r="N139" s="47">
        <v>0.9</v>
      </c>
      <c r="O139" s="38" t="s">
        <v>204</v>
      </c>
    </row>
    <row r="140" spans="1:15" s="5" customFormat="1" ht="25.5" x14ac:dyDescent="0.25">
      <c r="A140" s="92">
        <v>7025</v>
      </c>
      <c r="B140" s="103" t="s">
        <v>127</v>
      </c>
      <c r="C140" s="63">
        <v>133562</v>
      </c>
      <c r="D140" s="53">
        <v>111289.80597</v>
      </c>
      <c r="E140" s="33">
        <v>7167.3755700000002</v>
      </c>
      <c r="F140" s="32">
        <v>15104.674000000001</v>
      </c>
      <c r="G140" s="32">
        <v>15104.666339999998</v>
      </c>
      <c r="H140" s="32">
        <v>99.999949287220616</v>
      </c>
      <c r="I140" s="33">
        <v>15104.674000000001</v>
      </c>
      <c r="J140" s="33">
        <v>0</v>
      </c>
      <c r="K140" s="33">
        <v>0</v>
      </c>
      <c r="L140" s="33">
        <v>0</v>
      </c>
      <c r="M140" s="33">
        <v>0</v>
      </c>
      <c r="N140" s="47" t="s">
        <v>227</v>
      </c>
      <c r="O140" s="45" t="s">
        <v>20</v>
      </c>
    </row>
    <row r="141" spans="1:15" s="5" customFormat="1" ht="25.5" x14ac:dyDescent="0.25">
      <c r="A141" s="92">
        <v>7028</v>
      </c>
      <c r="B141" s="103" t="s">
        <v>128</v>
      </c>
      <c r="C141" s="63">
        <v>35304</v>
      </c>
      <c r="D141" s="53">
        <v>7468.7129600000017</v>
      </c>
      <c r="E141" s="33">
        <v>23776.463739999999</v>
      </c>
      <c r="F141" s="32">
        <v>4058.7719999999999</v>
      </c>
      <c r="G141" s="32">
        <v>4058.77</v>
      </c>
      <c r="H141" s="32">
        <v>99.999950724012081</v>
      </c>
      <c r="I141" s="33">
        <v>4058.7719999999999</v>
      </c>
      <c r="J141" s="33">
        <v>0</v>
      </c>
      <c r="K141" s="33">
        <v>0</v>
      </c>
      <c r="L141" s="33">
        <v>0</v>
      </c>
      <c r="M141" s="33">
        <v>0</v>
      </c>
      <c r="N141" s="47" t="s">
        <v>227</v>
      </c>
      <c r="O141" s="38" t="s">
        <v>129</v>
      </c>
    </row>
    <row r="142" spans="1:15" s="5" customFormat="1" ht="25.5" x14ac:dyDescent="0.25">
      <c r="A142" s="92">
        <v>7053</v>
      </c>
      <c r="B142" s="103" t="s">
        <v>130</v>
      </c>
      <c r="C142" s="63">
        <v>251535</v>
      </c>
      <c r="D142" s="53">
        <v>0</v>
      </c>
      <c r="E142" s="33">
        <v>103183.01699999998</v>
      </c>
      <c r="F142" s="32">
        <v>148351.74299999999</v>
      </c>
      <c r="G142" s="32">
        <v>148351.66799999995</v>
      </c>
      <c r="H142" s="32">
        <v>99.99994944447667</v>
      </c>
      <c r="I142" s="33">
        <v>148351.74299999999</v>
      </c>
      <c r="J142" s="33">
        <v>0</v>
      </c>
      <c r="K142" s="33">
        <v>0</v>
      </c>
      <c r="L142" s="33">
        <v>0</v>
      </c>
      <c r="M142" s="33">
        <v>0</v>
      </c>
      <c r="N142" s="47" t="s">
        <v>227</v>
      </c>
      <c r="O142" s="45" t="s">
        <v>218</v>
      </c>
    </row>
    <row r="143" spans="1:15" s="5" customFormat="1" ht="15" thickBot="1" x14ac:dyDescent="0.3">
      <c r="A143" s="92">
        <v>7999</v>
      </c>
      <c r="B143" s="103" t="s">
        <v>131</v>
      </c>
      <c r="C143" s="63">
        <v>379845</v>
      </c>
      <c r="D143" s="53">
        <v>0</v>
      </c>
      <c r="E143" s="33">
        <v>218185.86000000019</v>
      </c>
      <c r="F143" s="32">
        <v>161659.37</v>
      </c>
      <c r="G143" s="32">
        <v>161658.9</v>
      </c>
      <c r="H143" s="32">
        <v>99.999709265228489</v>
      </c>
      <c r="I143" s="33">
        <v>161659.37</v>
      </c>
      <c r="J143" s="33">
        <v>0</v>
      </c>
      <c r="K143" s="33">
        <v>0</v>
      </c>
      <c r="L143" s="33">
        <v>0</v>
      </c>
      <c r="M143" s="33">
        <v>0</v>
      </c>
      <c r="N143" s="47" t="s">
        <v>227</v>
      </c>
      <c r="O143" s="40" t="s">
        <v>132</v>
      </c>
    </row>
    <row r="144" spans="1:15" s="5" customFormat="1" ht="13.5" thickBot="1" x14ac:dyDescent="0.3">
      <c r="A144" s="95"/>
      <c r="B144" s="104" t="s">
        <v>133</v>
      </c>
      <c r="C144" s="34">
        <v>3428181.7</v>
      </c>
      <c r="D144" s="34">
        <v>303521.48893000005</v>
      </c>
      <c r="E144" s="34">
        <v>677273.77905999974</v>
      </c>
      <c r="F144" s="34">
        <v>898292.97900000005</v>
      </c>
      <c r="G144" s="34">
        <v>548347.51917999994</v>
      </c>
      <c r="H144" s="34">
        <v>61.043282314243704</v>
      </c>
      <c r="I144" s="34">
        <v>875695.39899999998</v>
      </c>
      <c r="J144" s="34">
        <v>287657.7</v>
      </c>
      <c r="K144" s="34">
        <v>453654.14</v>
      </c>
      <c r="L144" s="34">
        <v>407909</v>
      </c>
      <c r="M144" s="34">
        <v>422470</v>
      </c>
      <c r="N144" s="21" t="s">
        <v>18</v>
      </c>
      <c r="O144" s="44" t="s">
        <v>18</v>
      </c>
    </row>
    <row r="145" spans="1:15" s="5" customFormat="1" x14ac:dyDescent="0.25">
      <c r="A145" s="91"/>
      <c r="B145" s="102" t="s">
        <v>134</v>
      </c>
      <c r="C145" s="67"/>
      <c r="D145" s="68"/>
      <c r="E145" s="68"/>
      <c r="F145" s="68"/>
      <c r="G145" s="68"/>
      <c r="H145" s="68"/>
      <c r="I145" s="68"/>
      <c r="J145" s="68"/>
      <c r="K145" s="68"/>
      <c r="L145" s="68"/>
      <c r="M145" s="68"/>
      <c r="N145" s="68"/>
      <c r="O145" s="69"/>
    </row>
    <row r="146" spans="1:15" s="2" customFormat="1" ht="25.5" x14ac:dyDescent="0.25">
      <c r="A146" s="92">
        <v>3468</v>
      </c>
      <c r="B146" s="103" t="s">
        <v>135</v>
      </c>
      <c r="C146" s="63">
        <v>236095</v>
      </c>
      <c r="D146" s="53">
        <v>0</v>
      </c>
      <c r="E146" s="33">
        <v>53518.135860000002</v>
      </c>
      <c r="F146" s="32">
        <v>182576.86</v>
      </c>
      <c r="G146" s="32">
        <v>170262.02378999998</v>
      </c>
      <c r="H146" s="32">
        <v>93.254985210064405</v>
      </c>
      <c r="I146" s="33">
        <v>182576.86</v>
      </c>
      <c r="J146" s="33">
        <v>0</v>
      </c>
      <c r="K146" s="33">
        <v>0</v>
      </c>
      <c r="L146" s="33">
        <v>0</v>
      </c>
      <c r="M146" s="33">
        <v>0</v>
      </c>
      <c r="N146" s="47">
        <v>0.85</v>
      </c>
      <c r="O146" s="41" t="s">
        <v>136</v>
      </c>
    </row>
    <row r="147" spans="1:15" s="2" customFormat="1" ht="26.25" thickBot="1" x14ac:dyDescent="0.3">
      <c r="A147" s="98">
        <v>3572</v>
      </c>
      <c r="B147" s="103" t="s">
        <v>234</v>
      </c>
      <c r="C147" s="63">
        <v>95000</v>
      </c>
      <c r="D147" s="57">
        <v>0</v>
      </c>
      <c r="E147" s="54">
        <v>0</v>
      </c>
      <c r="F147" s="32">
        <v>750</v>
      </c>
      <c r="G147" s="32">
        <v>0</v>
      </c>
      <c r="H147" s="32">
        <v>0</v>
      </c>
      <c r="I147" s="33">
        <v>750</v>
      </c>
      <c r="J147" s="33">
        <v>44250</v>
      </c>
      <c r="K147" s="33">
        <v>50000</v>
      </c>
      <c r="L147" s="33">
        <v>0</v>
      </c>
      <c r="M147" s="33">
        <v>0</v>
      </c>
      <c r="N147" s="58">
        <v>1</v>
      </c>
      <c r="O147" s="40" t="s">
        <v>132</v>
      </c>
    </row>
    <row r="148" spans="1:15" s="5" customFormat="1" ht="26.25" thickBot="1" x14ac:dyDescent="0.3">
      <c r="A148" s="95"/>
      <c r="B148" s="104" t="s">
        <v>137</v>
      </c>
      <c r="C148" s="34">
        <v>331095</v>
      </c>
      <c r="D148" s="34">
        <v>0</v>
      </c>
      <c r="E148" s="34">
        <v>53518.135860000002</v>
      </c>
      <c r="F148" s="34">
        <v>183326.86</v>
      </c>
      <c r="G148" s="34">
        <v>170262.02378999998</v>
      </c>
      <c r="H148" s="34">
        <v>92.873474072484512</v>
      </c>
      <c r="I148" s="34">
        <v>183326.86</v>
      </c>
      <c r="J148" s="34">
        <v>44250</v>
      </c>
      <c r="K148" s="34">
        <v>50000</v>
      </c>
      <c r="L148" s="34">
        <v>0</v>
      </c>
      <c r="M148" s="34">
        <v>0</v>
      </c>
      <c r="N148" s="22" t="s">
        <v>18</v>
      </c>
      <c r="O148" s="44" t="s">
        <v>18</v>
      </c>
    </row>
    <row r="149" spans="1:15" s="5" customFormat="1" x14ac:dyDescent="0.25">
      <c r="A149" s="91"/>
      <c r="B149" s="102" t="s">
        <v>138</v>
      </c>
      <c r="C149" s="67"/>
      <c r="D149" s="68"/>
      <c r="E149" s="68"/>
      <c r="F149" s="68"/>
      <c r="G149" s="68"/>
      <c r="H149" s="68"/>
      <c r="I149" s="68"/>
      <c r="J149" s="68"/>
      <c r="K149" s="68"/>
      <c r="L149" s="68"/>
      <c r="M149" s="68"/>
      <c r="N149" s="68"/>
      <c r="O149" s="69"/>
    </row>
    <row r="150" spans="1:15" s="5" customFormat="1" x14ac:dyDescent="0.25">
      <c r="A150" s="35">
        <v>3292</v>
      </c>
      <c r="B150" s="105" t="s">
        <v>139</v>
      </c>
      <c r="C150" s="63">
        <v>249999.6</v>
      </c>
      <c r="D150" s="60">
        <v>2198</v>
      </c>
      <c r="E150" s="59">
        <v>0</v>
      </c>
      <c r="F150" s="86">
        <v>2601.58</v>
      </c>
      <c r="G150" s="86">
        <v>776.82</v>
      </c>
      <c r="H150" s="86">
        <v>29.859546890735633</v>
      </c>
      <c r="I150" s="59">
        <v>2601.58</v>
      </c>
      <c r="J150" s="59">
        <v>53835</v>
      </c>
      <c r="K150" s="59">
        <v>191365</v>
      </c>
      <c r="L150" s="59">
        <v>0</v>
      </c>
      <c r="M150" s="59">
        <v>0</v>
      </c>
      <c r="N150" s="87">
        <v>0.85</v>
      </c>
      <c r="O150" s="46" t="s">
        <v>20</v>
      </c>
    </row>
    <row r="151" spans="1:15" s="5" customFormat="1" x14ac:dyDescent="0.25">
      <c r="A151" s="35">
        <v>3497</v>
      </c>
      <c r="B151" s="105" t="s">
        <v>140</v>
      </c>
      <c r="C151" s="63">
        <v>55599.99</v>
      </c>
      <c r="D151" s="60">
        <v>0</v>
      </c>
      <c r="E151" s="59">
        <v>66.500140000000002</v>
      </c>
      <c r="F151" s="86">
        <v>55533.49</v>
      </c>
      <c r="G151" s="86">
        <v>4991.6130000000003</v>
      </c>
      <c r="H151" s="86">
        <v>8.9884734418816468</v>
      </c>
      <c r="I151" s="59">
        <v>55533.49</v>
      </c>
      <c r="J151" s="59">
        <v>0</v>
      </c>
      <c r="K151" s="59">
        <v>0</v>
      </c>
      <c r="L151" s="59">
        <v>0</v>
      </c>
      <c r="M151" s="59">
        <v>0</v>
      </c>
      <c r="N151" s="87">
        <v>0.9</v>
      </c>
      <c r="O151" s="46" t="s">
        <v>141</v>
      </c>
    </row>
    <row r="152" spans="1:15" s="5" customFormat="1" x14ac:dyDescent="0.25">
      <c r="A152" s="35">
        <v>3498</v>
      </c>
      <c r="B152" s="105" t="s">
        <v>142</v>
      </c>
      <c r="C152" s="63">
        <v>21550</v>
      </c>
      <c r="D152" s="60">
        <v>0</v>
      </c>
      <c r="E152" s="59">
        <v>9686.727600000002</v>
      </c>
      <c r="F152" s="86">
        <v>11863.27</v>
      </c>
      <c r="G152" s="86">
        <v>59.652999999999999</v>
      </c>
      <c r="H152" s="86">
        <v>0.50283775046846269</v>
      </c>
      <c r="I152" s="59">
        <v>11863.269999999999</v>
      </c>
      <c r="J152" s="59">
        <v>0</v>
      </c>
      <c r="K152" s="59">
        <v>0</v>
      </c>
      <c r="L152" s="59">
        <v>0</v>
      </c>
      <c r="M152" s="59">
        <v>0</v>
      </c>
      <c r="N152" s="87">
        <v>0.9</v>
      </c>
      <c r="O152" s="46" t="s">
        <v>141</v>
      </c>
    </row>
    <row r="153" spans="1:15" s="5" customFormat="1" x14ac:dyDescent="0.25">
      <c r="A153" s="35">
        <v>3501</v>
      </c>
      <c r="B153" s="105" t="s">
        <v>143</v>
      </c>
      <c r="C153" s="63">
        <v>24771</v>
      </c>
      <c r="D153" s="60">
        <v>0</v>
      </c>
      <c r="E153" s="59">
        <v>12560.767249999995</v>
      </c>
      <c r="F153" s="86">
        <v>12210.22</v>
      </c>
      <c r="G153" s="86">
        <v>12197.786150000002</v>
      </c>
      <c r="H153" s="86">
        <v>99.898168501468461</v>
      </c>
      <c r="I153" s="59">
        <v>12210.23</v>
      </c>
      <c r="J153" s="59">
        <v>0</v>
      </c>
      <c r="K153" s="59">
        <v>0</v>
      </c>
      <c r="L153" s="59">
        <v>0</v>
      </c>
      <c r="M153" s="59">
        <v>0</v>
      </c>
      <c r="N153" s="87">
        <v>0.9</v>
      </c>
      <c r="O153" s="45" t="s">
        <v>141</v>
      </c>
    </row>
    <row r="154" spans="1:15" s="5" customFormat="1" ht="25.5" x14ac:dyDescent="0.25">
      <c r="A154" s="35">
        <v>3548</v>
      </c>
      <c r="B154" s="105" t="s">
        <v>188</v>
      </c>
      <c r="C154" s="63">
        <v>200</v>
      </c>
      <c r="D154" s="60">
        <v>0</v>
      </c>
      <c r="E154" s="59">
        <v>0</v>
      </c>
      <c r="F154" s="86">
        <v>500</v>
      </c>
      <c r="G154" s="86">
        <v>0</v>
      </c>
      <c r="H154" s="86">
        <v>0</v>
      </c>
      <c r="I154" s="59">
        <v>0</v>
      </c>
      <c r="J154" s="59">
        <v>200</v>
      </c>
      <c r="K154" s="59">
        <v>0</v>
      </c>
      <c r="L154" s="59">
        <v>0</v>
      </c>
      <c r="M154" s="59">
        <v>0</v>
      </c>
      <c r="N154" s="87">
        <v>0.85</v>
      </c>
      <c r="O154" s="45" t="s">
        <v>203</v>
      </c>
    </row>
    <row r="155" spans="1:15" s="5" customFormat="1" ht="38.25" x14ac:dyDescent="0.25">
      <c r="A155" s="35">
        <v>7038</v>
      </c>
      <c r="B155" s="105" t="s">
        <v>215</v>
      </c>
      <c r="C155" s="63">
        <v>9461</v>
      </c>
      <c r="D155" s="60">
        <v>6384</v>
      </c>
      <c r="E155" s="59">
        <v>0</v>
      </c>
      <c r="F155" s="86">
        <v>3077.47</v>
      </c>
      <c r="G155" s="86">
        <v>0</v>
      </c>
      <c r="H155" s="86">
        <v>0</v>
      </c>
      <c r="I155" s="59">
        <v>3077</v>
      </c>
      <c r="J155" s="59">
        <v>0</v>
      </c>
      <c r="K155" s="59">
        <v>0</v>
      </c>
      <c r="L155" s="59">
        <v>0</v>
      </c>
      <c r="M155" s="59">
        <v>0</v>
      </c>
      <c r="N155" s="87" t="s">
        <v>228</v>
      </c>
      <c r="O155" s="45" t="s">
        <v>200</v>
      </c>
    </row>
    <row r="156" spans="1:15" s="5" customFormat="1" ht="38.25" x14ac:dyDescent="0.25">
      <c r="A156" s="99">
        <v>7039</v>
      </c>
      <c r="B156" s="105" t="s">
        <v>189</v>
      </c>
      <c r="C156" s="63">
        <v>5026.0161499999995</v>
      </c>
      <c r="D156" s="60">
        <v>0</v>
      </c>
      <c r="E156" s="59">
        <v>1124.0161499999999</v>
      </c>
      <c r="F156" s="86">
        <v>921.09</v>
      </c>
      <c r="G156" s="86">
        <v>167.68179999999998</v>
      </c>
      <c r="H156" s="86">
        <v>18.204713980175658</v>
      </c>
      <c r="I156" s="59">
        <v>1718</v>
      </c>
      <c r="J156" s="59">
        <v>2184</v>
      </c>
      <c r="K156" s="59">
        <v>0</v>
      </c>
      <c r="L156" s="59">
        <v>0</v>
      </c>
      <c r="M156" s="59">
        <v>0</v>
      </c>
      <c r="N156" s="87" t="s">
        <v>228</v>
      </c>
      <c r="O156" s="45" t="s">
        <v>27</v>
      </c>
    </row>
    <row r="157" spans="1:15" s="5" customFormat="1" ht="38.25" x14ac:dyDescent="0.25">
      <c r="A157" s="11">
        <v>7040</v>
      </c>
      <c r="B157" s="105" t="s">
        <v>190</v>
      </c>
      <c r="C157" s="63">
        <v>4248.3860399999994</v>
      </c>
      <c r="D157" s="60">
        <v>0</v>
      </c>
      <c r="E157" s="59">
        <v>799.38603999999998</v>
      </c>
      <c r="F157" s="86">
        <v>770.93</v>
      </c>
      <c r="G157" s="86">
        <v>0</v>
      </c>
      <c r="H157" s="86">
        <v>0</v>
      </c>
      <c r="I157" s="59">
        <v>1541</v>
      </c>
      <c r="J157" s="59">
        <v>1908</v>
      </c>
      <c r="K157" s="59">
        <v>0</v>
      </c>
      <c r="L157" s="59">
        <v>0</v>
      </c>
      <c r="M157" s="59">
        <v>0</v>
      </c>
      <c r="N157" s="87" t="s">
        <v>228</v>
      </c>
      <c r="O157" s="39" t="s">
        <v>27</v>
      </c>
    </row>
    <row r="158" spans="1:15" s="5" customFormat="1" ht="25.5" x14ac:dyDescent="0.25">
      <c r="A158" s="11">
        <v>7042</v>
      </c>
      <c r="B158" s="105" t="s">
        <v>191</v>
      </c>
      <c r="C158" s="63">
        <v>93899</v>
      </c>
      <c r="D158" s="60">
        <v>0</v>
      </c>
      <c r="E158" s="59">
        <v>0</v>
      </c>
      <c r="F158" s="86">
        <v>20000</v>
      </c>
      <c r="G158" s="86">
        <v>0</v>
      </c>
      <c r="H158" s="86">
        <v>0</v>
      </c>
      <c r="I158" s="59">
        <v>20000</v>
      </c>
      <c r="J158" s="59">
        <v>73899</v>
      </c>
      <c r="K158" s="59">
        <v>0</v>
      </c>
      <c r="L158" s="59">
        <v>0</v>
      </c>
      <c r="M158" s="59">
        <v>0</v>
      </c>
      <c r="N158" s="87" t="s">
        <v>228</v>
      </c>
      <c r="O158" s="45" t="s">
        <v>200</v>
      </c>
    </row>
    <row r="159" spans="1:15" s="5" customFormat="1" ht="38.25" x14ac:dyDescent="0.25">
      <c r="A159" s="11">
        <v>7044</v>
      </c>
      <c r="B159" s="105" t="s">
        <v>144</v>
      </c>
      <c r="C159" s="63">
        <v>39901.051209999998</v>
      </c>
      <c r="D159" s="60">
        <v>0</v>
      </c>
      <c r="E159" s="59">
        <v>6466.0512099999996</v>
      </c>
      <c r="F159" s="86">
        <v>21922.38</v>
      </c>
      <c r="G159" s="86">
        <v>21085.35</v>
      </c>
      <c r="H159" s="86">
        <v>96.181847043979701</v>
      </c>
      <c r="I159" s="59">
        <v>21922</v>
      </c>
      <c r="J159" s="59">
        <v>11513</v>
      </c>
      <c r="K159" s="59">
        <v>0</v>
      </c>
      <c r="L159" s="59">
        <v>0</v>
      </c>
      <c r="M159" s="59">
        <v>0</v>
      </c>
      <c r="N159" s="87" t="s">
        <v>228</v>
      </c>
      <c r="O159" s="39" t="s">
        <v>216</v>
      </c>
    </row>
    <row r="160" spans="1:15" s="5" customFormat="1" ht="38.25" x14ac:dyDescent="0.25">
      <c r="A160" s="11">
        <v>7045</v>
      </c>
      <c r="B160" s="105" t="s">
        <v>145</v>
      </c>
      <c r="C160" s="63">
        <v>39999.493090000004</v>
      </c>
      <c r="D160" s="60">
        <v>0</v>
      </c>
      <c r="E160" s="59">
        <v>7341.4930899999999</v>
      </c>
      <c r="F160" s="86">
        <v>22367.4</v>
      </c>
      <c r="G160" s="86">
        <v>22054.55</v>
      </c>
      <c r="H160" s="86">
        <v>98.601312624623333</v>
      </c>
      <c r="I160" s="59">
        <v>22367</v>
      </c>
      <c r="J160" s="59">
        <v>10291</v>
      </c>
      <c r="K160" s="59">
        <v>0</v>
      </c>
      <c r="L160" s="59">
        <v>0</v>
      </c>
      <c r="M160" s="59">
        <v>0</v>
      </c>
      <c r="N160" s="87" t="s">
        <v>228</v>
      </c>
      <c r="O160" s="39" t="s">
        <v>216</v>
      </c>
    </row>
    <row r="161" spans="1:15" s="5" customFormat="1" ht="63.75" x14ac:dyDescent="0.25">
      <c r="A161" s="11">
        <v>7046</v>
      </c>
      <c r="B161" s="105" t="s">
        <v>192</v>
      </c>
      <c r="C161" s="63">
        <v>86286.37</v>
      </c>
      <c r="D161" s="60">
        <v>5397</v>
      </c>
      <c r="E161" s="59">
        <v>0</v>
      </c>
      <c r="F161" s="86">
        <v>80889.37</v>
      </c>
      <c r="G161" s="86">
        <v>80889.356349999987</v>
      </c>
      <c r="H161" s="86">
        <v>99.999983125100357</v>
      </c>
      <c r="I161" s="59">
        <v>80889.37</v>
      </c>
      <c r="J161" s="59">
        <v>0</v>
      </c>
      <c r="K161" s="59">
        <v>0</v>
      </c>
      <c r="L161" s="59">
        <v>0</v>
      </c>
      <c r="M161" s="59">
        <v>0</v>
      </c>
      <c r="N161" s="87" t="s">
        <v>227</v>
      </c>
      <c r="O161" s="39" t="s">
        <v>216</v>
      </c>
    </row>
    <row r="162" spans="1:15" s="5" customFormat="1" ht="25.5" x14ac:dyDescent="0.25">
      <c r="A162" s="11">
        <v>7047</v>
      </c>
      <c r="B162" s="105" t="s">
        <v>217</v>
      </c>
      <c r="C162" s="63">
        <v>144744.38</v>
      </c>
      <c r="D162" s="60">
        <v>0</v>
      </c>
      <c r="E162" s="59">
        <v>498.68</v>
      </c>
      <c r="F162" s="86">
        <v>41891.699999999997</v>
      </c>
      <c r="G162" s="86">
        <v>41891.697700000004</v>
      </c>
      <c r="H162" s="86">
        <v>99.999994509652296</v>
      </c>
      <c r="I162" s="59">
        <v>41891.699999999997</v>
      </c>
      <c r="J162" s="59">
        <v>102354</v>
      </c>
      <c r="K162" s="59">
        <v>0</v>
      </c>
      <c r="L162" s="59">
        <v>0</v>
      </c>
      <c r="M162" s="59">
        <v>0</v>
      </c>
      <c r="N162" s="87" t="s">
        <v>227</v>
      </c>
      <c r="O162" s="39" t="s">
        <v>216</v>
      </c>
    </row>
    <row r="163" spans="1:15" s="5" customFormat="1" ht="42.75" customHeight="1" x14ac:dyDescent="0.25">
      <c r="A163" s="11">
        <v>7054</v>
      </c>
      <c r="B163" s="105" t="s">
        <v>193</v>
      </c>
      <c r="C163" s="63">
        <v>105592.41918</v>
      </c>
      <c r="D163" s="60">
        <v>0</v>
      </c>
      <c r="E163" s="59">
        <v>63074.839179999995</v>
      </c>
      <c r="F163" s="86">
        <v>42517.58</v>
      </c>
      <c r="G163" s="86">
        <v>42517.577830000009</v>
      </c>
      <c r="H163" s="86">
        <v>99.999994896228827</v>
      </c>
      <c r="I163" s="59">
        <v>42517.58</v>
      </c>
      <c r="J163" s="59">
        <v>0</v>
      </c>
      <c r="K163" s="59">
        <v>0</v>
      </c>
      <c r="L163" s="59">
        <v>0</v>
      </c>
      <c r="M163" s="59">
        <v>0</v>
      </c>
      <c r="N163" s="87" t="s">
        <v>227</v>
      </c>
      <c r="O163" s="39" t="s">
        <v>216</v>
      </c>
    </row>
    <row r="164" spans="1:15" s="5" customFormat="1" ht="52.5" customHeight="1" x14ac:dyDescent="0.25">
      <c r="A164" s="11">
        <v>7055</v>
      </c>
      <c r="B164" s="105" t="s">
        <v>194</v>
      </c>
      <c r="C164" s="63">
        <v>95285.955560000002</v>
      </c>
      <c r="D164" s="60">
        <v>0</v>
      </c>
      <c r="E164" s="59">
        <v>52094.405559999999</v>
      </c>
      <c r="F164" s="86">
        <v>43191.55</v>
      </c>
      <c r="G164" s="86">
        <v>43191.540479999996</v>
      </c>
      <c r="H164" s="86">
        <v>99.999977958651627</v>
      </c>
      <c r="I164" s="59">
        <v>43191.55</v>
      </c>
      <c r="J164" s="59">
        <v>0</v>
      </c>
      <c r="K164" s="59">
        <v>0</v>
      </c>
      <c r="L164" s="59">
        <v>0</v>
      </c>
      <c r="M164" s="59">
        <v>0</v>
      </c>
      <c r="N164" s="87" t="s">
        <v>227</v>
      </c>
      <c r="O164" s="39" t="s">
        <v>216</v>
      </c>
    </row>
    <row r="165" spans="1:15" s="5" customFormat="1" ht="51" x14ac:dyDescent="0.25">
      <c r="A165" s="11">
        <v>7056</v>
      </c>
      <c r="B165" s="105" t="s">
        <v>219</v>
      </c>
      <c r="C165" s="63">
        <v>38916</v>
      </c>
      <c r="D165" s="60">
        <v>0</v>
      </c>
      <c r="E165" s="59">
        <v>23916</v>
      </c>
      <c r="F165" s="86">
        <v>15000</v>
      </c>
      <c r="G165" s="86">
        <v>0</v>
      </c>
      <c r="H165" s="86">
        <v>0</v>
      </c>
      <c r="I165" s="59">
        <v>15000</v>
      </c>
      <c r="J165" s="59">
        <v>0</v>
      </c>
      <c r="K165" s="59">
        <v>0</v>
      </c>
      <c r="L165" s="59">
        <v>0</v>
      </c>
      <c r="M165" s="59">
        <v>0</v>
      </c>
      <c r="N165" s="87" t="s">
        <v>228</v>
      </c>
      <c r="O165" s="39" t="s">
        <v>216</v>
      </c>
    </row>
    <row r="166" spans="1:15" s="5" customFormat="1" ht="38.25" x14ac:dyDescent="0.25">
      <c r="A166" s="11">
        <v>7057</v>
      </c>
      <c r="B166" s="105" t="s">
        <v>220</v>
      </c>
      <c r="C166" s="63">
        <v>9331.5</v>
      </c>
      <c r="D166" s="60">
        <v>0</v>
      </c>
      <c r="E166" s="59">
        <v>0</v>
      </c>
      <c r="F166" s="86">
        <v>4665.5</v>
      </c>
      <c r="G166" s="86">
        <v>0</v>
      </c>
      <c r="H166" s="86">
        <v>0</v>
      </c>
      <c r="I166" s="59">
        <v>4665.5</v>
      </c>
      <c r="J166" s="59">
        <v>4666</v>
      </c>
      <c r="K166" s="59">
        <v>0</v>
      </c>
      <c r="L166" s="59">
        <v>0</v>
      </c>
      <c r="M166" s="59">
        <v>0</v>
      </c>
      <c r="N166" s="66" t="s">
        <v>228</v>
      </c>
      <c r="O166" s="39" t="s">
        <v>200</v>
      </c>
    </row>
    <row r="167" spans="1:15" s="5" customFormat="1" ht="51" x14ac:dyDescent="0.25">
      <c r="A167" s="11">
        <v>7058</v>
      </c>
      <c r="B167" s="105" t="s">
        <v>221</v>
      </c>
      <c r="C167" s="63">
        <v>47200</v>
      </c>
      <c r="D167" s="60">
        <v>0</v>
      </c>
      <c r="E167" s="59">
        <v>0</v>
      </c>
      <c r="F167" s="86">
        <v>14160</v>
      </c>
      <c r="G167" s="86">
        <v>0</v>
      </c>
      <c r="H167" s="86">
        <v>0</v>
      </c>
      <c r="I167" s="59">
        <v>14160</v>
      </c>
      <c r="J167" s="59">
        <v>33040</v>
      </c>
      <c r="K167" s="59">
        <v>0</v>
      </c>
      <c r="L167" s="59">
        <v>0</v>
      </c>
      <c r="M167" s="59">
        <v>0</v>
      </c>
      <c r="N167" s="66" t="s">
        <v>228</v>
      </c>
      <c r="O167" s="39" t="s">
        <v>200</v>
      </c>
    </row>
    <row r="168" spans="1:15" s="5" customFormat="1" ht="39" thickBot="1" x14ac:dyDescent="0.3">
      <c r="A168" s="11">
        <v>7059</v>
      </c>
      <c r="B168" s="106" t="s">
        <v>235</v>
      </c>
      <c r="C168" s="64">
        <v>2032.8</v>
      </c>
      <c r="D168" s="107">
        <v>0</v>
      </c>
      <c r="E168" s="108">
        <v>0</v>
      </c>
      <c r="F168" s="109">
        <v>2032.8</v>
      </c>
      <c r="G168" s="109">
        <v>2032.8</v>
      </c>
      <c r="H168" s="109">
        <v>100</v>
      </c>
      <c r="I168" s="108">
        <v>2032.8</v>
      </c>
      <c r="J168" s="108">
        <v>0</v>
      </c>
      <c r="K168" s="108">
        <v>0</v>
      </c>
      <c r="L168" s="108">
        <v>0</v>
      </c>
      <c r="M168" s="108">
        <v>0</v>
      </c>
      <c r="N168" s="110" t="s">
        <v>227</v>
      </c>
      <c r="O168" s="43" t="s">
        <v>216</v>
      </c>
    </row>
    <row r="169" spans="1:15" s="5" customFormat="1" ht="13.5" thickBot="1" x14ac:dyDescent="0.3">
      <c r="A169" s="95"/>
      <c r="B169" s="104" t="s">
        <v>146</v>
      </c>
      <c r="C169" s="34">
        <v>1074044.9612300002</v>
      </c>
      <c r="D169" s="34">
        <v>13979</v>
      </c>
      <c r="E169" s="34">
        <v>177628.86621999997</v>
      </c>
      <c r="F169" s="34">
        <v>396116.32999999996</v>
      </c>
      <c r="G169" s="34">
        <v>271856.42630999995</v>
      </c>
      <c r="H169" s="34">
        <v>68.630451642829257</v>
      </c>
      <c r="I169" s="34">
        <v>397182.07</v>
      </c>
      <c r="J169" s="34">
        <v>293890</v>
      </c>
      <c r="K169" s="34">
        <v>191365</v>
      </c>
      <c r="L169" s="34">
        <v>0</v>
      </c>
      <c r="M169" s="34">
        <v>0</v>
      </c>
      <c r="N169" s="21" t="s">
        <v>18</v>
      </c>
      <c r="O169" s="20" t="s">
        <v>18</v>
      </c>
    </row>
    <row r="170" spans="1:15" s="5" customFormat="1" x14ac:dyDescent="0.25">
      <c r="A170" s="91"/>
      <c r="B170" s="102" t="s">
        <v>147</v>
      </c>
      <c r="C170" s="67"/>
      <c r="D170" s="68"/>
      <c r="E170" s="68"/>
      <c r="F170" s="68"/>
      <c r="G170" s="68"/>
      <c r="H170" s="68"/>
      <c r="I170" s="68"/>
      <c r="J170" s="68"/>
      <c r="K170" s="68"/>
      <c r="L170" s="68"/>
      <c r="M170" s="68"/>
      <c r="N170" s="68"/>
      <c r="O170" s="69"/>
    </row>
    <row r="171" spans="1:15" s="10" customFormat="1" ht="25.5" x14ac:dyDescent="0.25">
      <c r="A171" s="6">
        <v>3294</v>
      </c>
      <c r="B171" s="103" t="s">
        <v>148</v>
      </c>
      <c r="C171" s="63">
        <v>1159.8</v>
      </c>
      <c r="D171" s="53">
        <v>856.43</v>
      </c>
      <c r="E171" s="33">
        <v>258.41552000000001</v>
      </c>
      <c r="F171" s="32">
        <v>44.95</v>
      </c>
      <c r="G171" s="32">
        <v>0</v>
      </c>
      <c r="H171" s="32">
        <v>0</v>
      </c>
      <c r="I171" s="33">
        <v>44.95</v>
      </c>
      <c r="J171" s="33">
        <v>0</v>
      </c>
      <c r="K171" s="33">
        <v>0</v>
      </c>
      <c r="L171" s="33">
        <v>0</v>
      </c>
      <c r="M171" s="33">
        <v>0</v>
      </c>
      <c r="N171" s="47">
        <v>1</v>
      </c>
      <c r="O171" s="38" t="s">
        <v>27</v>
      </c>
    </row>
    <row r="172" spans="1:15" s="5" customFormat="1" x14ac:dyDescent="0.25">
      <c r="A172" s="6">
        <v>3334</v>
      </c>
      <c r="B172" s="103" t="s">
        <v>149</v>
      </c>
      <c r="C172" s="63">
        <v>38710.879999999997</v>
      </c>
      <c r="D172" s="53">
        <v>1918.3500000000001</v>
      </c>
      <c r="E172" s="33">
        <v>29999.52103</v>
      </c>
      <c r="F172" s="32">
        <v>6793.01</v>
      </c>
      <c r="G172" s="32">
        <v>4212.1476700000003</v>
      </c>
      <c r="H172" s="32">
        <v>62.007087726942842</v>
      </c>
      <c r="I172" s="33">
        <v>6793.01</v>
      </c>
      <c r="J172" s="33">
        <v>0</v>
      </c>
      <c r="K172" s="33">
        <v>0</v>
      </c>
      <c r="L172" s="33">
        <v>0</v>
      </c>
      <c r="M172" s="33">
        <v>0</v>
      </c>
      <c r="N172" s="47">
        <v>1</v>
      </c>
      <c r="O172" s="38" t="s">
        <v>27</v>
      </c>
    </row>
    <row r="173" spans="1:15" s="5" customFormat="1" ht="25.5" x14ac:dyDescent="0.25">
      <c r="A173" s="6">
        <v>3377</v>
      </c>
      <c r="B173" s="103" t="s">
        <v>150</v>
      </c>
      <c r="C173" s="63">
        <v>6738.85</v>
      </c>
      <c r="D173" s="53">
        <v>975.97</v>
      </c>
      <c r="E173" s="33">
        <v>2705.598</v>
      </c>
      <c r="F173" s="32">
        <v>3057.28</v>
      </c>
      <c r="G173" s="32">
        <v>1068.86841</v>
      </c>
      <c r="H173" s="32">
        <v>34.961417011199494</v>
      </c>
      <c r="I173" s="33">
        <v>3057.28</v>
      </c>
      <c r="J173" s="33">
        <v>0</v>
      </c>
      <c r="K173" s="33">
        <v>0</v>
      </c>
      <c r="L173" s="33">
        <v>0</v>
      </c>
      <c r="M173" s="33">
        <v>0</v>
      </c>
      <c r="N173" s="47">
        <v>1</v>
      </c>
      <c r="O173" s="38" t="s">
        <v>27</v>
      </c>
    </row>
    <row r="174" spans="1:15" s="5" customFormat="1" ht="25.5" x14ac:dyDescent="0.25">
      <c r="A174" s="6">
        <v>3410</v>
      </c>
      <c r="B174" s="103" t="s">
        <v>195</v>
      </c>
      <c r="C174" s="63">
        <v>7264.24</v>
      </c>
      <c r="D174" s="53">
        <v>3920.38</v>
      </c>
      <c r="E174" s="33">
        <v>41.490449999999989</v>
      </c>
      <c r="F174" s="32">
        <v>3089.8</v>
      </c>
      <c r="G174" s="32">
        <v>0</v>
      </c>
      <c r="H174" s="32">
        <v>0</v>
      </c>
      <c r="I174" s="33">
        <v>3302.3700000000003</v>
      </c>
      <c r="J174" s="33">
        <v>0</v>
      </c>
      <c r="K174" s="33">
        <v>0</v>
      </c>
      <c r="L174" s="33">
        <v>0</v>
      </c>
      <c r="M174" s="33">
        <v>0</v>
      </c>
      <c r="N174" s="47">
        <v>0</v>
      </c>
      <c r="O174" s="38" t="s">
        <v>151</v>
      </c>
    </row>
    <row r="175" spans="1:15" s="5" customFormat="1" ht="25.5" x14ac:dyDescent="0.25">
      <c r="A175" s="6">
        <v>3427</v>
      </c>
      <c r="B175" s="103" t="s">
        <v>152</v>
      </c>
      <c r="C175" s="63">
        <v>753471</v>
      </c>
      <c r="D175" s="53">
        <v>504920.40900000004</v>
      </c>
      <c r="E175" s="33">
        <v>89735.987999999998</v>
      </c>
      <c r="F175" s="32">
        <v>157793.97899999999</v>
      </c>
      <c r="G175" s="32">
        <v>21143.81</v>
      </c>
      <c r="H175" s="32">
        <v>13.399630413021022</v>
      </c>
      <c r="I175" s="33">
        <v>158814.64000000001</v>
      </c>
      <c r="J175" s="33">
        <v>0</v>
      </c>
      <c r="K175" s="33">
        <v>0</v>
      </c>
      <c r="L175" s="33">
        <v>0</v>
      </c>
      <c r="M175" s="33">
        <v>0</v>
      </c>
      <c r="N175" s="47" t="s">
        <v>18</v>
      </c>
      <c r="O175" s="38" t="s">
        <v>27</v>
      </c>
    </row>
    <row r="176" spans="1:15" s="5" customFormat="1" ht="25.5" x14ac:dyDescent="0.25">
      <c r="A176" s="6">
        <v>3452</v>
      </c>
      <c r="B176" s="103" t="s">
        <v>153</v>
      </c>
      <c r="C176" s="63">
        <v>437325</v>
      </c>
      <c r="D176" s="53">
        <v>1413.78</v>
      </c>
      <c r="E176" s="33">
        <v>49036.504600000015</v>
      </c>
      <c r="F176" s="32">
        <v>53339.92</v>
      </c>
      <c r="G176" s="32">
        <v>9824.61</v>
      </c>
      <c r="H176" s="32">
        <v>18.41886901967607</v>
      </c>
      <c r="I176" s="33">
        <v>70659.92</v>
      </c>
      <c r="J176" s="33">
        <v>55572</v>
      </c>
      <c r="K176" s="33">
        <v>57680</v>
      </c>
      <c r="L176" s="33">
        <v>45000</v>
      </c>
      <c r="M176" s="33">
        <v>157962.79</v>
      </c>
      <c r="N176" s="47">
        <v>0.6</v>
      </c>
      <c r="O176" s="38" t="s">
        <v>154</v>
      </c>
    </row>
    <row r="177" spans="1:15" s="5" customFormat="1" x14ac:dyDescent="0.25">
      <c r="A177" s="6">
        <v>3487</v>
      </c>
      <c r="B177" s="103" t="s">
        <v>155</v>
      </c>
      <c r="C177" s="63">
        <v>17730.599999999999</v>
      </c>
      <c r="D177" s="53">
        <v>2352.9</v>
      </c>
      <c r="E177" s="33">
        <v>1470.3322200000002</v>
      </c>
      <c r="F177" s="32">
        <v>4562.93</v>
      </c>
      <c r="G177" s="32">
        <v>1360.92</v>
      </c>
      <c r="H177" s="32">
        <v>29.825572603568322</v>
      </c>
      <c r="I177" s="33">
        <v>8187.08</v>
      </c>
      <c r="J177" s="33">
        <v>5720.28</v>
      </c>
      <c r="K177" s="33">
        <v>0</v>
      </c>
      <c r="L177" s="33">
        <v>0</v>
      </c>
      <c r="M177" s="33">
        <v>0</v>
      </c>
      <c r="N177" s="47">
        <v>1</v>
      </c>
      <c r="O177" s="38" t="s">
        <v>156</v>
      </c>
    </row>
    <row r="178" spans="1:15" s="5" customFormat="1" x14ac:dyDescent="0.25">
      <c r="A178" s="6">
        <v>3499</v>
      </c>
      <c r="B178" s="103" t="s">
        <v>157</v>
      </c>
      <c r="C178" s="63">
        <v>12300</v>
      </c>
      <c r="D178" s="53">
        <v>0</v>
      </c>
      <c r="E178" s="33">
        <v>0</v>
      </c>
      <c r="F178" s="32">
        <v>2000</v>
      </c>
      <c r="G178" s="32">
        <v>0</v>
      </c>
      <c r="H178" s="32">
        <v>0</v>
      </c>
      <c r="I178" s="33">
        <v>3134</v>
      </c>
      <c r="J178" s="33">
        <v>3100</v>
      </c>
      <c r="K178" s="33">
        <v>2800</v>
      </c>
      <c r="L178" s="33">
        <v>1400</v>
      </c>
      <c r="M178" s="33">
        <v>1866</v>
      </c>
      <c r="N178" s="47">
        <v>0.6</v>
      </c>
      <c r="O178" s="38" t="s">
        <v>154</v>
      </c>
    </row>
    <row r="179" spans="1:15" s="5" customFormat="1" ht="25.5" x14ac:dyDescent="0.25">
      <c r="A179" s="6">
        <v>3504</v>
      </c>
      <c r="B179" s="103" t="s">
        <v>158</v>
      </c>
      <c r="C179" s="63">
        <v>951772</v>
      </c>
      <c r="D179" s="53">
        <v>0</v>
      </c>
      <c r="E179" s="33">
        <v>81161.181080000009</v>
      </c>
      <c r="F179" s="32">
        <v>492551.38</v>
      </c>
      <c r="G179" s="32">
        <v>151193.09599999999</v>
      </c>
      <c r="H179" s="32">
        <v>30.695903440571009</v>
      </c>
      <c r="I179" s="33">
        <v>496451</v>
      </c>
      <c r="J179" s="33">
        <v>218000</v>
      </c>
      <c r="K179" s="33">
        <v>153610</v>
      </c>
      <c r="L179" s="33">
        <v>2550</v>
      </c>
      <c r="M179" s="33">
        <v>0</v>
      </c>
      <c r="N179" s="47" t="s">
        <v>18</v>
      </c>
      <c r="O179" s="38" t="s">
        <v>202</v>
      </c>
    </row>
    <row r="180" spans="1:15" s="5" customFormat="1" ht="25.5" x14ac:dyDescent="0.25">
      <c r="A180" s="6">
        <v>3565</v>
      </c>
      <c r="B180" s="103" t="s">
        <v>196</v>
      </c>
      <c r="C180" s="63">
        <v>100000</v>
      </c>
      <c r="D180" s="53">
        <v>0</v>
      </c>
      <c r="E180" s="33">
        <v>0</v>
      </c>
      <c r="F180" s="32">
        <v>2000</v>
      </c>
      <c r="G180" s="32">
        <v>0</v>
      </c>
      <c r="H180" s="32">
        <v>0</v>
      </c>
      <c r="I180" s="33">
        <v>300</v>
      </c>
      <c r="J180" s="33">
        <v>9000</v>
      </c>
      <c r="K180" s="33">
        <v>25000</v>
      </c>
      <c r="L180" s="33">
        <v>56000</v>
      </c>
      <c r="M180" s="33">
        <v>8000</v>
      </c>
      <c r="N180" s="47">
        <v>0.85</v>
      </c>
      <c r="O180" s="38" t="s">
        <v>201</v>
      </c>
    </row>
    <row r="181" spans="1:15" s="5" customFormat="1" ht="26.25" thickBot="1" x14ac:dyDescent="0.3">
      <c r="A181" s="6">
        <v>3570</v>
      </c>
      <c r="B181" s="103" t="s">
        <v>214</v>
      </c>
      <c r="C181" s="63">
        <v>235176</v>
      </c>
      <c r="D181" s="53">
        <v>0</v>
      </c>
      <c r="E181" s="33">
        <v>0</v>
      </c>
      <c r="F181" s="32">
        <v>135276.01</v>
      </c>
      <c r="G181" s="32">
        <v>33.447000000000003</v>
      </c>
      <c r="H181" s="85">
        <v>2.4725004825319731E-2</v>
      </c>
      <c r="I181" s="33">
        <v>135126</v>
      </c>
      <c r="J181" s="33">
        <v>40303</v>
      </c>
      <c r="K181" s="33">
        <v>31136</v>
      </c>
      <c r="L181" s="33">
        <v>28611</v>
      </c>
      <c r="M181" s="33">
        <v>0</v>
      </c>
      <c r="N181" s="47" t="s">
        <v>18</v>
      </c>
      <c r="O181" s="38" t="s">
        <v>202</v>
      </c>
    </row>
    <row r="182" spans="1:15" s="5" customFormat="1" ht="13.5" thickBot="1" x14ac:dyDescent="0.3">
      <c r="A182" s="95"/>
      <c r="B182" s="104" t="s">
        <v>159</v>
      </c>
      <c r="C182" s="34">
        <v>2561648.37</v>
      </c>
      <c r="D182" s="34">
        <v>516358.2190000001</v>
      </c>
      <c r="E182" s="34">
        <v>254409.03090000004</v>
      </c>
      <c r="F182" s="34">
        <v>860509.25900000008</v>
      </c>
      <c r="G182" s="34">
        <v>188836.89907999997</v>
      </c>
      <c r="H182" s="34">
        <v>21.944784103711772</v>
      </c>
      <c r="I182" s="34">
        <v>885870.25</v>
      </c>
      <c r="J182" s="34">
        <v>331695.28000000003</v>
      </c>
      <c r="K182" s="34">
        <v>270226</v>
      </c>
      <c r="L182" s="34">
        <v>133561</v>
      </c>
      <c r="M182" s="34">
        <v>167828.79</v>
      </c>
      <c r="N182" s="49" t="s">
        <v>18</v>
      </c>
      <c r="O182" s="44" t="s">
        <v>18</v>
      </c>
    </row>
    <row r="183" spans="1:15" s="2" customFormat="1" ht="13.5" thickBot="1" x14ac:dyDescent="0.3">
      <c r="A183" s="95"/>
      <c r="B183" s="55" t="s">
        <v>160</v>
      </c>
      <c r="C183" s="36">
        <v>16267495.371229999</v>
      </c>
      <c r="D183" s="36">
        <v>1241930.63793</v>
      </c>
      <c r="E183" s="36">
        <v>1856804.2000699998</v>
      </c>
      <c r="F183" s="36">
        <v>3589531.102</v>
      </c>
      <c r="G183" s="36">
        <v>1642346.31473</v>
      </c>
      <c r="H183" s="34">
        <v>45.75378421473836</v>
      </c>
      <c r="I183" s="36">
        <v>3427100.1829999997</v>
      </c>
      <c r="J183" s="36">
        <v>2922040.35</v>
      </c>
      <c r="K183" s="36">
        <v>3358795.2800000003</v>
      </c>
      <c r="L183" s="36">
        <v>2583860.5980000002</v>
      </c>
      <c r="M183" s="36">
        <v>863280.79</v>
      </c>
      <c r="N183" s="49" t="s">
        <v>18</v>
      </c>
      <c r="O183" s="44" t="s">
        <v>18</v>
      </c>
    </row>
    <row r="184" spans="1:15" s="5" customFormat="1" x14ac:dyDescent="0.25">
      <c r="A184" s="1"/>
      <c r="B184" s="23"/>
      <c r="C184" s="2"/>
      <c r="D184" s="3"/>
      <c r="E184" s="24"/>
      <c r="F184" s="24"/>
      <c r="G184" s="24"/>
      <c r="H184" s="25"/>
      <c r="I184" s="24" t="s">
        <v>17</v>
      </c>
      <c r="J184" s="24"/>
      <c r="K184" s="24"/>
      <c r="L184" s="24"/>
      <c r="M184" s="24"/>
      <c r="N184" s="23"/>
      <c r="O184" s="26"/>
    </row>
    <row r="185" spans="1:15" s="5" customFormat="1" x14ac:dyDescent="0.25">
      <c r="A185" s="1"/>
      <c r="B185" s="27"/>
      <c r="C185" s="65"/>
      <c r="D185" s="37"/>
      <c r="E185" s="28"/>
      <c r="F185" s="37"/>
      <c r="G185" s="37"/>
      <c r="H185" s="37"/>
      <c r="I185" s="37"/>
      <c r="J185" s="37"/>
      <c r="K185" s="37"/>
      <c r="L185" s="37"/>
      <c r="M185" s="37"/>
      <c r="N185" s="37"/>
      <c r="O185" s="37"/>
    </row>
    <row r="186" spans="1:15" s="5" customFormat="1" x14ac:dyDescent="0.25">
      <c r="A186" s="1"/>
      <c r="B186" s="50" t="s">
        <v>226</v>
      </c>
      <c r="C186" s="62"/>
      <c r="D186" s="37"/>
      <c r="E186" s="28"/>
      <c r="F186" s="4"/>
      <c r="G186" s="4"/>
      <c r="H186" s="4"/>
      <c r="I186" s="4"/>
      <c r="J186" s="4"/>
      <c r="K186" s="4"/>
      <c r="L186" s="4"/>
      <c r="M186" s="4"/>
      <c r="N186" s="4"/>
      <c r="O186" s="4"/>
    </row>
    <row r="187" spans="1:15" s="12" customFormat="1" x14ac:dyDescent="0.25">
      <c r="A187" s="1"/>
      <c r="B187" s="50" t="s">
        <v>161</v>
      </c>
      <c r="C187" s="62"/>
      <c r="D187" s="37"/>
      <c r="E187" s="37"/>
      <c r="F187" s="37"/>
      <c r="G187" s="37"/>
      <c r="H187" s="51"/>
      <c r="I187" s="37"/>
      <c r="J187" s="28"/>
      <c r="K187" s="28"/>
      <c r="L187" s="28"/>
      <c r="M187" s="28"/>
      <c r="N187" s="29"/>
      <c r="O187" s="29"/>
    </row>
    <row r="188" spans="1:15" s="12" customFormat="1" x14ac:dyDescent="0.25">
      <c r="A188" s="1"/>
      <c r="B188" s="50" t="s">
        <v>162</v>
      </c>
      <c r="C188" s="62"/>
      <c r="D188" s="37"/>
      <c r="E188" s="37"/>
      <c r="F188" s="4"/>
      <c r="H188" s="52"/>
      <c r="I188" s="37"/>
      <c r="J188" s="28"/>
      <c r="K188" s="28"/>
      <c r="L188" s="28"/>
      <c r="M188" s="28"/>
      <c r="N188" s="27"/>
      <c r="O188" s="27"/>
    </row>
    <row r="189" spans="1:15" s="12" customFormat="1" x14ac:dyDescent="0.25">
      <c r="A189" s="1"/>
      <c r="B189" s="5"/>
      <c r="C189" s="2"/>
      <c r="D189" s="3"/>
      <c r="E189" s="4"/>
      <c r="F189" s="4"/>
      <c r="G189" s="4"/>
      <c r="H189" s="5"/>
      <c r="I189" s="4"/>
      <c r="J189" s="4"/>
      <c r="K189" s="4"/>
      <c r="L189" s="4"/>
      <c r="M189" s="4"/>
      <c r="N189" s="5"/>
      <c r="O189" s="1"/>
    </row>
    <row r="190" spans="1:15" s="12" customFormat="1" x14ac:dyDescent="0.25">
      <c r="A190" s="1"/>
      <c r="B190" s="5"/>
      <c r="C190" s="2"/>
      <c r="D190" s="3"/>
      <c r="E190" s="4"/>
      <c r="F190" s="4"/>
      <c r="G190" s="4"/>
      <c r="H190" s="5"/>
      <c r="I190" s="4"/>
      <c r="J190" s="4"/>
      <c r="K190" s="4"/>
      <c r="L190" s="4"/>
      <c r="M190" s="4"/>
      <c r="N190" s="5"/>
      <c r="O190" s="1"/>
    </row>
    <row r="191" spans="1:15" s="12" customFormat="1" x14ac:dyDescent="0.25">
      <c r="A191" s="1"/>
      <c r="B191" s="5"/>
      <c r="C191" s="2"/>
      <c r="D191" s="3"/>
      <c r="E191" s="4"/>
      <c r="F191" s="4"/>
      <c r="G191" s="4"/>
      <c r="H191" s="5"/>
      <c r="I191" s="4"/>
      <c r="J191" s="4"/>
      <c r="K191" s="4"/>
      <c r="L191" s="4"/>
      <c r="M191" s="4"/>
      <c r="N191" s="5"/>
      <c r="O191" s="1"/>
    </row>
    <row r="192" spans="1:15" s="12" customFormat="1" x14ac:dyDescent="0.25">
      <c r="A192" s="1"/>
      <c r="B192" s="5"/>
      <c r="C192" s="2"/>
      <c r="D192" s="3"/>
      <c r="E192" s="4"/>
      <c r="F192" s="4"/>
      <c r="G192" s="4"/>
      <c r="H192" s="5"/>
      <c r="I192" s="4"/>
      <c r="J192" s="4"/>
      <c r="K192" s="4"/>
      <c r="L192" s="4"/>
      <c r="M192" s="4"/>
      <c r="N192" s="5"/>
      <c r="O192" s="1"/>
    </row>
    <row r="193" spans="1:15" s="12" customFormat="1" x14ac:dyDescent="0.25">
      <c r="A193" s="1"/>
      <c r="B193" s="5"/>
      <c r="C193" s="2"/>
      <c r="D193" s="3"/>
      <c r="E193" s="4"/>
      <c r="F193" s="4"/>
      <c r="G193" s="4"/>
      <c r="H193" s="5"/>
      <c r="I193" s="4"/>
      <c r="J193" s="4"/>
      <c r="K193" s="4"/>
      <c r="L193" s="4"/>
      <c r="M193" s="4"/>
      <c r="N193" s="5"/>
      <c r="O193" s="1"/>
    </row>
    <row r="194" spans="1:15" s="12" customFormat="1" x14ac:dyDescent="0.25">
      <c r="A194" s="1"/>
      <c r="B194" s="5"/>
      <c r="C194" s="2"/>
      <c r="D194" s="3"/>
      <c r="E194" s="4"/>
      <c r="F194" s="4"/>
      <c r="G194" s="4"/>
      <c r="H194" s="5"/>
      <c r="I194" s="4"/>
      <c r="J194" s="4"/>
      <c r="K194" s="4"/>
      <c r="L194" s="4"/>
      <c r="M194" s="4"/>
      <c r="N194" s="5"/>
      <c r="O194" s="1"/>
    </row>
    <row r="195" spans="1:15" s="12" customFormat="1" x14ac:dyDescent="0.25">
      <c r="A195" s="1"/>
      <c r="B195" s="5"/>
      <c r="C195" s="2"/>
      <c r="D195" s="3"/>
      <c r="E195" s="4"/>
      <c r="F195" s="4"/>
      <c r="G195" s="4"/>
      <c r="H195" s="5"/>
      <c r="I195" s="4"/>
      <c r="J195" s="4"/>
      <c r="K195" s="4"/>
      <c r="L195" s="4"/>
      <c r="M195" s="4"/>
      <c r="N195" s="5"/>
      <c r="O195" s="1"/>
    </row>
    <row r="196" spans="1:15" s="12" customFormat="1" x14ac:dyDescent="0.25">
      <c r="A196" s="1"/>
      <c r="B196" s="5"/>
      <c r="C196" s="2"/>
      <c r="D196" s="3"/>
      <c r="E196" s="4"/>
      <c r="F196" s="4"/>
      <c r="G196" s="4"/>
      <c r="H196" s="5"/>
      <c r="I196" s="4"/>
      <c r="J196" s="4"/>
      <c r="K196" s="4"/>
      <c r="L196" s="4"/>
      <c r="M196" s="4"/>
      <c r="N196" s="5"/>
      <c r="O196" s="1"/>
    </row>
    <row r="197" spans="1:15" s="12" customFormat="1" x14ac:dyDescent="0.25">
      <c r="A197" s="1"/>
      <c r="B197" s="5"/>
      <c r="C197" s="2"/>
      <c r="D197" s="3"/>
      <c r="E197" s="4"/>
      <c r="F197" s="4"/>
      <c r="G197" s="4"/>
      <c r="H197" s="5"/>
      <c r="I197" s="4"/>
      <c r="J197" s="4"/>
      <c r="K197" s="4"/>
      <c r="L197" s="4"/>
      <c r="M197" s="4"/>
      <c r="N197" s="5"/>
      <c r="O197" s="1"/>
    </row>
    <row r="198" spans="1:15" s="12" customFormat="1" x14ac:dyDescent="0.25">
      <c r="A198" s="1"/>
      <c r="B198" s="5"/>
      <c r="C198" s="2"/>
      <c r="D198" s="3"/>
      <c r="E198" s="4"/>
      <c r="F198" s="4"/>
      <c r="G198" s="4"/>
      <c r="H198" s="5"/>
      <c r="I198" s="4"/>
      <c r="J198" s="4"/>
      <c r="K198" s="4"/>
      <c r="L198" s="4"/>
      <c r="M198" s="4"/>
      <c r="N198" s="5"/>
      <c r="O198" s="1"/>
    </row>
    <row r="199" spans="1:15" s="16" customFormat="1" x14ac:dyDescent="0.25">
      <c r="A199" s="13"/>
      <c r="B199" s="14"/>
      <c r="C199" s="2"/>
      <c r="D199" s="3"/>
      <c r="E199" s="15"/>
      <c r="F199" s="15"/>
      <c r="G199" s="15"/>
      <c r="H199" s="14"/>
      <c r="I199" s="15"/>
      <c r="J199" s="15"/>
      <c r="K199" s="15"/>
      <c r="L199" s="15"/>
      <c r="M199" s="15"/>
      <c r="N199" s="14"/>
      <c r="O199" s="13"/>
    </row>
    <row r="200" spans="1:15" s="16" customFormat="1" x14ac:dyDescent="0.25">
      <c r="A200" s="13"/>
      <c r="B200" s="14"/>
      <c r="C200" s="2"/>
      <c r="D200" s="3"/>
      <c r="E200" s="15"/>
      <c r="F200" s="15"/>
      <c r="G200" s="15"/>
      <c r="H200" s="14"/>
      <c r="I200" s="15"/>
      <c r="J200" s="15"/>
      <c r="K200" s="15"/>
      <c r="L200" s="15"/>
      <c r="M200" s="15"/>
      <c r="N200" s="14"/>
      <c r="O200" s="13"/>
    </row>
    <row r="201" spans="1:15" s="16" customFormat="1" x14ac:dyDescent="0.25">
      <c r="A201" s="13"/>
      <c r="B201" s="14"/>
      <c r="C201" s="2"/>
      <c r="D201" s="3"/>
      <c r="E201" s="15"/>
      <c r="F201" s="15"/>
      <c r="G201" s="15"/>
      <c r="H201" s="14"/>
      <c r="I201" s="15"/>
      <c r="J201" s="15"/>
      <c r="K201" s="15"/>
      <c r="L201" s="15"/>
      <c r="M201" s="15"/>
      <c r="N201" s="14"/>
      <c r="O201" s="13"/>
    </row>
    <row r="202" spans="1:15" s="16" customFormat="1" x14ac:dyDescent="0.25">
      <c r="A202" s="13"/>
      <c r="B202" s="14"/>
      <c r="C202" s="2"/>
      <c r="D202" s="3"/>
      <c r="E202" s="15"/>
      <c r="F202" s="15"/>
      <c r="G202" s="15"/>
      <c r="H202" s="14"/>
      <c r="I202" s="15"/>
      <c r="J202" s="15"/>
      <c r="K202" s="15"/>
      <c r="L202" s="15"/>
      <c r="M202" s="15"/>
      <c r="N202" s="14"/>
      <c r="O202" s="13"/>
    </row>
    <row r="203" spans="1:15" x14ac:dyDescent="0.25">
      <c r="O203" s="13"/>
    </row>
    <row r="204" spans="1:15" x14ac:dyDescent="0.25">
      <c r="O204" s="13"/>
    </row>
    <row r="205" spans="1:15" x14ac:dyDescent="0.25">
      <c r="O205" s="13"/>
    </row>
    <row r="206" spans="1:15" x14ac:dyDescent="0.25">
      <c r="O206" s="13"/>
    </row>
    <row r="207" spans="1:15" x14ac:dyDescent="0.25">
      <c r="O207" s="13"/>
    </row>
    <row r="208" spans="1:15" x14ac:dyDescent="0.25">
      <c r="O208" s="13"/>
    </row>
    <row r="209" spans="15:15" x14ac:dyDescent="0.25">
      <c r="O209" s="13"/>
    </row>
    <row r="210" spans="15:15" x14ac:dyDescent="0.25">
      <c r="O210" s="13"/>
    </row>
    <row r="211" spans="15:15" x14ac:dyDescent="0.25">
      <c r="O211" s="13"/>
    </row>
    <row r="212" spans="15:15" x14ac:dyDescent="0.25">
      <c r="O212" s="13"/>
    </row>
    <row r="213" spans="15:15" x14ac:dyDescent="0.25">
      <c r="O213" s="13"/>
    </row>
    <row r="214" spans="15:15" x14ac:dyDescent="0.25">
      <c r="O214" s="13"/>
    </row>
    <row r="215" spans="15:15" x14ac:dyDescent="0.25">
      <c r="O215" s="13"/>
    </row>
    <row r="216" spans="15:15" x14ac:dyDescent="0.25">
      <c r="O216" s="13"/>
    </row>
    <row r="217" spans="15:15" x14ac:dyDescent="0.25">
      <c r="O217" s="13"/>
    </row>
    <row r="218" spans="15:15" x14ac:dyDescent="0.25">
      <c r="O218" s="13"/>
    </row>
    <row r="219" spans="15:15" x14ac:dyDescent="0.25">
      <c r="O219" s="13"/>
    </row>
    <row r="220" spans="15:15" x14ac:dyDescent="0.25">
      <c r="O220" s="13"/>
    </row>
    <row r="221" spans="15:15" x14ac:dyDescent="0.25">
      <c r="O221" s="13"/>
    </row>
    <row r="222" spans="15:15" x14ac:dyDescent="0.25">
      <c r="O222" s="13"/>
    </row>
    <row r="223" spans="15:15" x14ac:dyDescent="0.25">
      <c r="O223" s="13"/>
    </row>
    <row r="224" spans="15:15" x14ac:dyDescent="0.25">
      <c r="O224" s="13"/>
    </row>
    <row r="225" spans="15:15" x14ac:dyDescent="0.25">
      <c r="O225" s="13"/>
    </row>
    <row r="226" spans="15:15" x14ac:dyDescent="0.25">
      <c r="O226" s="13"/>
    </row>
    <row r="227" spans="15:15" x14ac:dyDescent="0.25">
      <c r="O227" s="13"/>
    </row>
    <row r="228" spans="15:15" x14ac:dyDescent="0.25">
      <c r="O228" s="13"/>
    </row>
    <row r="229" spans="15:15" x14ac:dyDescent="0.25">
      <c r="O229" s="13"/>
    </row>
    <row r="230" spans="15:15" x14ac:dyDescent="0.25">
      <c r="O230" s="13"/>
    </row>
    <row r="231" spans="15:15" x14ac:dyDescent="0.25">
      <c r="O231" s="13"/>
    </row>
    <row r="232" spans="15:15" x14ac:dyDescent="0.25">
      <c r="O232" s="13"/>
    </row>
    <row r="233" spans="15:15" x14ac:dyDescent="0.25">
      <c r="O233" s="13"/>
    </row>
    <row r="234" spans="15:15" x14ac:dyDescent="0.25">
      <c r="O234" s="13"/>
    </row>
    <row r="235" spans="15:15" x14ac:dyDescent="0.25">
      <c r="O235" s="13"/>
    </row>
    <row r="236" spans="15:15" x14ac:dyDescent="0.25">
      <c r="O236" s="13"/>
    </row>
    <row r="237" spans="15:15" x14ac:dyDescent="0.25">
      <c r="O237" s="13"/>
    </row>
    <row r="238" spans="15:15" x14ac:dyDescent="0.25">
      <c r="O238" s="13"/>
    </row>
    <row r="239" spans="15:15" x14ac:dyDescent="0.25">
      <c r="O239" s="13"/>
    </row>
    <row r="240" spans="15:15" x14ac:dyDescent="0.25">
      <c r="O240" s="13"/>
    </row>
    <row r="241" spans="15:15" x14ac:dyDescent="0.25">
      <c r="O241" s="13"/>
    </row>
    <row r="242" spans="15:15" x14ac:dyDescent="0.25">
      <c r="O242" s="13"/>
    </row>
    <row r="243" spans="15:15" x14ac:dyDescent="0.25">
      <c r="O243" s="13"/>
    </row>
    <row r="244" spans="15:15" x14ac:dyDescent="0.25">
      <c r="O244" s="13"/>
    </row>
    <row r="245" spans="15:15" x14ac:dyDescent="0.25">
      <c r="O245" s="13"/>
    </row>
    <row r="246" spans="15:15" x14ac:dyDescent="0.25">
      <c r="O246" s="13"/>
    </row>
    <row r="247" spans="15:15" x14ac:dyDescent="0.25">
      <c r="O247" s="13"/>
    </row>
    <row r="248" spans="15:15" x14ac:dyDescent="0.25">
      <c r="O248" s="13"/>
    </row>
    <row r="249" spans="15:15" x14ac:dyDescent="0.25">
      <c r="O249" s="13"/>
    </row>
    <row r="250" spans="15:15" x14ac:dyDescent="0.25">
      <c r="O250" s="13"/>
    </row>
    <row r="251" spans="15:15" x14ac:dyDescent="0.25">
      <c r="O251" s="13"/>
    </row>
    <row r="252" spans="15:15" x14ac:dyDescent="0.25">
      <c r="O252" s="13"/>
    </row>
    <row r="253" spans="15:15" x14ac:dyDescent="0.25">
      <c r="O253" s="13"/>
    </row>
    <row r="254" spans="15:15" x14ac:dyDescent="0.25">
      <c r="O254" s="13"/>
    </row>
    <row r="255" spans="15:15" x14ac:dyDescent="0.25">
      <c r="O255" s="13"/>
    </row>
    <row r="256" spans="15:15" x14ac:dyDescent="0.25">
      <c r="O256" s="13"/>
    </row>
    <row r="257" spans="15:15" x14ac:dyDescent="0.25">
      <c r="O257" s="13"/>
    </row>
    <row r="258" spans="15:15" x14ac:dyDescent="0.25">
      <c r="O258" s="13"/>
    </row>
    <row r="259" spans="15:15" x14ac:dyDescent="0.25">
      <c r="O259" s="13"/>
    </row>
    <row r="260" spans="15:15" x14ac:dyDescent="0.25">
      <c r="O260" s="13"/>
    </row>
    <row r="261" spans="15:15" x14ac:dyDescent="0.25">
      <c r="O261" s="13"/>
    </row>
    <row r="262" spans="15:15" x14ac:dyDescent="0.25">
      <c r="O262" s="13"/>
    </row>
    <row r="263" spans="15:15" x14ac:dyDescent="0.25">
      <c r="O263" s="13"/>
    </row>
    <row r="264" spans="15:15" x14ac:dyDescent="0.25">
      <c r="O264" s="13"/>
    </row>
    <row r="265" spans="15:15" x14ac:dyDescent="0.25">
      <c r="O265" s="13"/>
    </row>
    <row r="266" spans="15:15" x14ac:dyDescent="0.25">
      <c r="O266" s="13"/>
    </row>
    <row r="267" spans="15:15" x14ac:dyDescent="0.25">
      <c r="O267" s="13"/>
    </row>
    <row r="268" spans="15:15" x14ac:dyDescent="0.25">
      <c r="O268" s="13"/>
    </row>
    <row r="269" spans="15:15" x14ac:dyDescent="0.25">
      <c r="O269" s="13"/>
    </row>
    <row r="270" spans="15:15" x14ac:dyDescent="0.25">
      <c r="O270" s="13"/>
    </row>
    <row r="271" spans="15:15" x14ac:dyDescent="0.25">
      <c r="O271" s="13"/>
    </row>
    <row r="272" spans="15:15" x14ac:dyDescent="0.25">
      <c r="O272" s="13"/>
    </row>
    <row r="273" spans="15:15" x14ac:dyDescent="0.25">
      <c r="O273" s="13"/>
    </row>
    <row r="274" spans="15:15" x14ac:dyDescent="0.25">
      <c r="O274" s="13"/>
    </row>
    <row r="275" spans="15:15" x14ac:dyDescent="0.25">
      <c r="O275" s="13"/>
    </row>
    <row r="276" spans="15:15" x14ac:dyDescent="0.25">
      <c r="O276" s="13"/>
    </row>
    <row r="277" spans="15:15" x14ac:dyDescent="0.25">
      <c r="O277" s="13"/>
    </row>
    <row r="278" spans="15:15" x14ac:dyDescent="0.25">
      <c r="O278" s="13"/>
    </row>
    <row r="279" spans="15:15" x14ac:dyDescent="0.25">
      <c r="O279" s="13"/>
    </row>
    <row r="280" spans="15:15" x14ac:dyDescent="0.25">
      <c r="O280" s="13"/>
    </row>
    <row r="281" spans="15:15" x14ac:dyDescent="0.25">
      <c r="O281" s="13"/>
    </row>
    <row r="282" spans="15:15" x14ac:dyDescent="0.25">
      <c r="O282" s="13"/>
    </row>
    <row r="283" spans="15:15" x14ac:dyDescent="0.25">
      <c r="O283" s="13"/>
    </row>
    <row r="284" spans="15:15" x14ac:dyDescent="0.25">
      <c r="O284" s="13"/>
    </row>
    <row r="285" spans="15:15" x14ac:dyDescent="0.25">
      <c r="O285" s="13"/>
    </row>
    <row r="286" spans="15:15" x14ac:dyDescent="0.25">
      <c r="O286" s="13"/>
    </row>
    <row r="287" spans="15:15" x14ac:dyDescent="0.25">
      <c r="O287" s="13"/>
    </row>
    <row r="288" spans="15:15" x14ac:dyDescent="0.25">
      <c r="O288" s="13"/>
    </row>
    <row r="289" spans="15:15" x14ac:dyDescent="0.25">
      <c r="O289" s="13"/>
    </row>
    <row r="290" spans="15:15" x14ac:dyDescent="0.25">
      <c r="O290" s="13"/>
    </row>
    <row r="291" spans="15:15" x14ac:dyDescent="0.25">
      <c r="O291" s="13"/>
    </row>
    <row r="292" spans="15:15" x14ac:dyDescent="0.25">
      <c r="O292" s="13"/>
    </row>
    <row r="293" spans="15:15" x14ac:dyDescent="0.25">
      <c r="O293" s="13"/>
    </row>
    <row r="294" spans="15:15" x14ac:dyDescent="0.25">
      <c r="O294" s="13"/>
    </row>
    <row r="295" spans="15:15" x14ac:dyDescent="0.25">
      <c r="O295" s="13"/>
    </row>
    <row r="296" spans="15:15" x14ac:dyDescent="0.25">
      <c r="O296" s="13"/>
    </row>
    <row r="297" spans="15:15" x14ac:dyDescent="0.25">
      <c r="O297" s="13"/>
    </row>
    <row r="298" spans="15:15" x14ac:dyDescent="0.25">
      <c r="O298" s="13"/>
    </row>
    <row r="299" spans="15:15" x14ac:dyDescent="0.25">
      <c r="O299" s="13"/>
    </row>
    <row r="300" spans="15:15" x14ac:dyDescent="0.25">
      <c r="O300" s="13"/>
    </row>
    <row r="301" spans="15:15" x14ac:dyDescent="0.25">
      <c r="O301" s="13"/>
    </row>
    <row r="302" spans="15:15" x14ac:dyDescent="0.25">
      <c r="O302" s="13"/>
    </row>
    <row r="303" spans="15:15" x14ac:dyDescent="0.25">
      <c r="O303" s="13"/>
    </row>
    <row r="304" spans="15:15" x14ac:dyDescent="0.25">
      <c r="O304" s="13"/>
    </row>
    <row r="305" spans="15:15" x14ac:dyDescent="0.25">
      <c r="O305" s="13"/>
    </row>
    <row r="306" spans="15:15" x14ac:dyDescent="0.25">
      <c r="O306" s="13"/>
    </row>
    <row r="307" spans="15:15" x14ac:dyDescent="0.25">
      <c r="O307" s="13"/>
    </row>
    <row r="308" spans="15:15" x14ac:dyDescent="0.25">
      <c r="O308" s="13"/>
    </row>
    <row r="309" spans="15:15" x14ac:dyDescent="0.25">
      <c r="O309" s="13"/>
    </row>
    <row r="310" spans="15:15" x14ac:dyDescent="0.25">
      <c r="O310" s="13"/>
    </row>
    <row r="311" spans="15:15" x14ac:dyDescent="0.25">
      <c r="O311" s="13"/>
    </row>
    <row r="312" spans="15:15" x14ac:dyDescent="0.25">
      <c r="O312" s="13"/>
    </row>
    <row r="313" spans="15:15" x14ac:dyDescent="0.25">
      <c r="O313" s="13"/>
    </row>
    <row r="314" spans="15:15" x14ac:dyDescent="0.25">
      <c r="O314" s="13"/>
    </row>
    <row r="315" spans="15:15" x14ac:dyDescent="0.25">
      <c r="O315" s="13"/>
    </row>
    <row r="316" spans="15:15" x14ac:dyDescent="0.25">
      <c r="O316" s="13"/>
    </row>
    <row r="317" spans="15:15" x14ac:dyDescent="0.25">
      <c r="O317" s="13"/>
    </row>
    <row r="318" spans="15:15" x14ac:dyDescent="0.25">
      <c r="O318" s="13"/>
    </row>
    <row r="319" spans="15:15" x14ac:dyDescent="0.25">
      <c r="O319" s="13"/>
    </row>
    <row r="320" spans="15:15" x14ac:dyDescent="0.25">
      <c r="O320" s="13"/>
    </row>
    <row r="321" spans="15:15" x14ac:dyDescent="0.25">
      <c r="O321" s="13"/>
    </row>
    <row r="322" spans="15:15" x14ac:dyDescent="0.25">
      <c r="O322" s="13"/>
    </row>
    <row r="323" spans="15:15" x14ac:dyDescent="0.25">
      <c r="O323" s="13"/>
    </row>
    <row r="324" spans="15:15" x14ac:dyDescent="0.25">
      <c r="O324" s="13"/>
    </row>
    <row r="325" spans="15:15" x14ac:dyDescent="0.25">
      <c r="O325" s="13"/>
    </row>
    <row r="326" spans="15:15" x14ac:dyDescent="0.25">
      <c r="O326" s="13"/>
    </row>
    <row r="327" spans="15:15" x14ac:dyDescent="0.25">
      <c r="O327" s="13"/>
    </row>
    <row r="328" spans="15:15" x14ac:dyDescent="0.25">
      <c r="O328" s="13"/>
    </row>
  </sheetData>
  <autoFilter ref="A5:O184" xr:uid="{DF2EDECD-1BA7-48C7-BC15-84570290FFE8}"/>
  <mergeCells count="25">
    <mergeCell ref="B103:O103"/>
    <mergeCell ref="B145:O145"/>
    <mergeCell ref="B149:O149"/>
    <mergeCell ref="B170:O170"/>
    <mergeCell ref="B46:O46"/>
    <mergeCell ref="B49:O49"/>
    <mergeCell ref="B52:O52"/>
    <mergeCell ref="B60:O60"/>
    <mergeCell ref="B63:O63"/>
    <mergeCell ref="B80:O80"/>
    <mergeCell ref="B39:O39"/>
    <mergeCell ref="B2:O2"/>
    <mergeCell ref="A4:A5"/>
    <mergeCell ref="B4:B5"/>
    <mergeCell ref="C4:C5"/>
    <mergeCell ref="D4:E4"/>
    <mergeCell ref="F4:F5"/>
    <mergeCell ref="G4:G5"/>
    <mergeCell ref="H4:H5"/>
    <mergeCell ref="I4:I5"/>
    <mergeCell ref="J4:M4"/>
    <mergeCell ref="N4:N5"/>
    <mergeCell ref="O4:O5"/>
    <mergeCell ref="B6:O6"/>
    <mergeCell ref="B11:O11"/>
  </mergeCells>
  <pageMargins left="0.43307086614173229" right="0.23622047244094491" top="0.35433070866141736" bottom="0.39370078740157483" header="0.31496062992125984" footer="0.19685039370078741"/>
  <pageSetup paperSize="9" scale="67" fitToHeight="0" orientation="landscape" r:id="rId1"/>
  <headerFooter>
    <oddFooter>&amp;C&amp;P&amp;L&amp;1#&amp;"Calibri"&amp;9&amp;K000000Klasifikace informací: Neveřej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EU_31_07_2023_hodnoty</vt:lpstr>
      <vt:lpstr>EU_31_07_2023_hodnoty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ňková Petra</dc:creator>
  <cp:lastModifiedBy>Klučková Pavla</cp:lastModifiedBy>
  <cp:lastPrinted>2023-08-15T05:58:11Z</cp:lastPrinted>
  <dcterms:created xsi:type="dcterms:W3CDTF">2022-11-15T11:29:18Z</dcterms:created>
  <dcterms:modified xsi:type="dcterms:W3CDTF">2023-08-15T05:5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2-11-15T11:43:20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05ebc4ab-01b4-4d75-937c-72f265c5ed44</vt:lpwstr>
  </property>
  <property fmtid="{D5CDD505-2E9C-101B-9397-08002B2CF9AE}" pid="8" name="MSIP_Label_215ad6d0-798b-44f9-b3fd-112ad6275fb4_ContentBits">
    <vt:lpwstr>2</vt:lpwstr>
  </property>
</Properties>
</file>